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Q:\P&amp;A\Master Rate Book\Rate Bulletins\Rb2026\July 1, 2026 Price Change\"/>
    </mc:Choice>
  </mc:AlternateContent>
  <xr:revisionPtr revIDLastSave="0" documentId="13_ncr:1_{1CB8AD06-2F70-461B-809F-2ED692CADD28}" xr6:coauthVersionLast="47" xr6:coauthVersionMax="47" xr10:uidLastSave="{00000000-0000-0000-0000-000000000000}"/>
  <bookViews>
    <workbookView xWindow="3495" yWindow="360" windowWidth="21600" windowHeight="14445" xr2:uid="{00000000-000D-0000-FFFF-FFFF00000000}"/>
  </bookViews>
  <sheets>
    <sheet name="A-LM #1" sheetId="1" r:id="rId1"/>
  </sheets>
  <definedNames>
    <definedName name="_xlnm.Print_Area" localSheetId="0">'A-LM #1'!$A$1:$J$44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68" uniqueCount="145">
  <si>
    <t>SUBJECT: Rate A-LM Revisions</t>
  </si>
  <si>
    <t>RATE BULLETIN: Rate A-LM #1</t>
  </si>
  <si>
    <t>TO: RATE DISTRIBUTION LIST</t>
  </si>
  <si>
    <t>The following is a summary of Rate A-LM revisions for general information and use.</t>
  </si>
  <si>
    <t>2nd &amp;</t>
  </si>
  <si>
    <t>Original  1/</t>
  </si>
  <si>
    <t>1st Rev. 2/</t>
  </si>
  <si>
    <t>3rd Revs. 1/,5/</t>
  </si>
  <si>
    <t>4th Rev. 1/</t>
  </si>
  <si>
    <t>5th Rev. 1/</t>
  </si>
  <si>
    <t>Basic Rate  3/, 4/</t>
  </si>
  <si>
    <t xml:space="preserve">Per kWh - winter </t>
  </si>
  <si>
    <t xml:space="preserve">Per kWh - other </t>
  </si>
  <si>
    <t>6th Rev. 1/</t>
  </si>
  <si>
    <t>7th Rev. 1/</t>
  </si>
  <si>
    <t>8th Rev. 1/</t>
  </si>
  <si>
    <t>9th Rev. 1/, 6/</t>
  </si>
  <si>
    <t>10th Rev. 1/</t>
  </si>
  <si>
    <t>11th Rev. 1/</t>
  </si>
  <si>
    <t>12th Rev. 1/</t>
  </si>
  <si>
    <t>13th Rev. 1/</t>
  </si>
  <si>
    <t>14th Rev. 1/</t>
  </si>
  <si>
    <t>15th Rev. 1/</t>
  </si>
  <si>
    <t>Per customer - 1 Ph</t>
  </si>
  <si>
    <t>Per kWh - winter on-peak 6/</t>
  </si>
  <si>
    <t>Per kWh - other on-peak 6/</t>
  </si>
  <si>
    <t>16th Rev. 1/</t>
  </si>
  <si>
    <t>17th Rev. 1/</t>
  </si>
  <si>
    <t>18th Rev. 1/</t>
  </si>
  <si>
    <t>1/ For service rendered on and after the effective date shown.</t>
  </si>
  <si>
    <t>2/ For meter readings on and after the effective date shown.</t>
  </si>
  <si>
    <t>5/ 3rd. Revision - change in short-term provision only, no change to rate.</t>
  </si>
  <si>
    <t>3/ The rates shown through the 15th Revision do not include fuel cost adjustment.  Beginning with the 16th Revision, a separate</t>
  </si>
  <si>
    <t xml:space="preserve">     fuel cost adjustment was eliminated, and the rates shown reflect the addition of the fuel cost adjustment to the "base fuel"</t>
  </si>
  <si>
    <t xml:space="preserve">     adjustments.  Rate Bulletin 14.1 #1 showed fuel cost adjustment through June 30, 1995.</t>
  </si>
  <si>
    <t xml:space="preserve">     portion of the energy charges.  T&amp;C 14.1, which is not applicable after July 1, 1995, showed currently effective fuel cost</t>
  </si>
  <si>
    <t>4/  Energy charges through the 15th Revision include energy conservation cost recovery rate per T&amp;C 14.2, and ERAM-per-</t>
  </si>
  <si>
    <t xml:space="preserve">     -customer charge (EPCA) and DSM Adjustment per T&amp;C 14.4 &amp; 14.5.  T&amp;C 14 is not applicable after July 1, 1995.</t>
  </si>
  <si>
    <t>6/ This change is applicable only to customers with thermal storage heating systems that are integrated with resistance electric</t>
  </si>
  <si>
    <t xml:space="preserve">   space heating units.</t>
  </si>
  <si>
    <t xml:space="preserve">7/ Effective 3/1/2000, Central Maine Power Company's prices do not include generation costs.  The A-LM-IS option was </t>
  </si>
  <si>
    <t xml:space="preserve">    cancelled effective 3/1/2000.</t>
  </si>
  <si>
    <t>20th Rev. 1/, 8/</t>
  </si>
  <si>
    <t xml:space="preserve">    space heating units.</t>
  </si>
  <si>
    <t>25th Rev.</t>
  </si>
  <si>
    <t xml:space="preserve">24th Rev. </t>
  </si>
  <si>
    <t>1/</t>
  </si>
  <si>
    <t xml:space="preserve">22nd Rev. </t>
  </si>
  <si>
    <t>1/, 7/, 9/</t>
  </si>
  <si>
    <t>26th Rev.</t>
  </si>
  <si>
    <t>27th Rev.</t>
  </si>
  <si>
    <t>28th Rev.</t>
  </si>
  <si>
    <t>10/ Twenty-Third Revision changed "Character of Service" provision to clarify it is the end use service that need be single phase</t>
  </si>
  <si>
    <t>1/, 11/</t>
  </si>
  <si>
    <t>8/  Nineteenth Revision changed "Character of Service" provision; no prices changed.</t>
  </si>
  <si>
    <t>9/  Twenty-First Revision changed "Character of Service" provision; no prices changed.</t>
  </si>
  <si>
    <t xml:space="preserve">       regardless of whether the power is three phase at the point of metering.</t>
  </si>
  <si>
    <t xml:space="preserve">       Conservation Assessment Charges in addition to Distribution, Stranded Costs and Transmission Costs.</t>
  </si>
  <si>
    <t xml:space="preserve">11/ Twenty-Eighth Revision added "Conservation Assessment Charges" provision to rates.  Prices have been unbundled to reflect </t>
  </si>
  <si>
    <t>29th Rev.</t>
  </si>
  <si>
    <t>30th Rev.</t>
  </si>
  <si>
    <t>31st Rev.</t>
  </si>
  <si>
    <t>1/, 11/, 12/</t>
  </si>
  <si>
    <t xml:space="preserve">12/ Thirty-First Revision removed the seasonality of this rate. </t>
  </si>
  <si>
    <t xml:space="preserve">       Installations" to read "Company's Handbook of Requirements for Electric Service and Meter Installations", no prices changed.</t>
  </si>
  <si>
    <t xml:space="preserve">13/ Thirty-Second Revision changed the reference to "Company's Handbook of Standard Requirements for Electric Service and Meter </t>
  </si>
  <si>
    <t>33rd Rev.</t>
  </si>
  <si>
    <t>1/, 11/, 12/,13/</t>
  </si>
  <si>
    <t>34th Rev.</t>
  </si>
  <si>
    <t>35th Rev.</t>
  </si>
  <si>
    <t>36th Rev.</t>
  </si>
  <si>
    <t>37th Rev.</t>
  </si>
  <si>
    <t>38th Rev.</t>
  </si>
  <si>
    <t>39th Rev.</t>
  </si>
  <si>
    <t>40th Rev.</t>
  </si>
  <si>
    <t>41st Rev.</t>
  </si>
  <si>
    <t xml:space="preserve">14/ Forty-First Revision changed the Tariff from Residential Load Management Service to Load Management Service. </t>
  </si>
  <si>
    <t xml:space="preserve">        We also changed the tariff to offer a Basic Rate Per Month, a Variable Price Option and a Fixed Price Option.</t>
  </si>
  <si>
    <t>Rates  3/, 4/, 14/</t>
  </si>
  <si>
    <t>1/, 11/, 12/,13/, 14/</t>
  </si>
  <si>
    <t>Basic Rate Per Month</t>
  </si>
  <si>
    <t>Variable Price Option</t>
  </si>
  <si>
    <t>Per kWh - winter on-peak</t>
  </si>
  <si>
    <t>Per kWh - other on-peak</t>
  </si>
  <si>
    <t>Per Customer</t>
  </si>
  <si>
    <t xml:space="preserve">                - winter shoulder</t>
  </si>
  <si>
    <t xml:space="preserve">                - winter off-peak</t>
  </si>
  <si>
    <t xml:space="preserve">                - other shoulder</t>
  </si>
  <si>
    <t xml:space="preserve">               - other off-peak</t>
  </si>
  <si>
    <t>Fixed Price Option - 2 Year</t>
  </si>
  <si>
    <t>Fixed Price Option - 3 Year</t>
  </si>
  <si>
    <t>42nd Rev.</t>
  </si>
  <si>
    <t>43rd Rev.</t>
  </si>
  <si>
    <t>DATE: July 1, 2012</t>
  </si>
  <si>
    <t>(Supersedes Issue of  3/1/12)</t>
  </si>
  <si>
    <t>44th Rev.</t>
  </si>
  <si>
    <t>DATE: March 1, 2012</t>
  </si>
  <si>
    <t>(Supersedes Issue of  7/1/11)</t>
  </si>
  <si>
    <t>(Supersedes Issue of  5/1/11)</t>
  </si>
  <si>
    <t>45th Rev.</t>
  </si>
  <si>
    <t>1/, 11/, 12/,13/, 14/,15</t>
  </si>
  <si>
    <t>1/, 11/, 12/,13/, 14/15</t>
  </si>
  <si>
    <t>46th Rev.</t>
  </si>
  <si>
    <t>47th Rev.</t>
  </si>
  <si>
    <t>(Supersedes Issue of  July 1, 2013)</t>
  </si>
  <si>
    <t>DATE: August 1, 2013</t>
  </si>
  <si>
    <t xml:space="preserve">                - other off-peak</t>
  </si>
  <si>
    <t>Per kWh - July and August on-peak</t>
  </si>
  <si>
    <t xml:space="preserve">                - July and August shoulder</t>
  </si>
  <si>
    <t xml:space="preserve">               - July and August off-peak</t>
  </si>
  <si>
    <t>48th Rev.</t>
  </si>
  <si>
    <t xml:space="preserve">15/ Forty-Fifth Revision cancelled Fixed Price 2 Year and Fixed Price 3 Year Option. </t>
  </si>
  <si>
    <t>49th Rev.</t>
  </si>
  <si>
    <t>50th Rev.</t>
  </si>
  <si>
    <t>51st Rev.</t>
  </si>
  <si>
    <t>DATE: July 1, 2018</t>
  </si>
  <si>
    <t>(Supersedes Issue of July 1, 2017)</t>
  </si>
  <si>
    <t>52nd Rev.</t>
  </si>
  <si>
    <t>53rd Rev.</t>
  </si>
  <si>
    <t>54rd Rev.</t>
  </si>
  <si>
    <t>55th Rev.</t>
  </si>
  <si>
    <t>56th Rev.</t>
  </si>
  <si>
    <t>57th Rev.</t>
  </si>
  <si>
    <t>58th Rev.</t>
  </si>
  <si>
    <t>59th Rev.</t>
  </si>
  <si>
    <t>60th Rev.</t>
  </si>
  <si>
    <t>61st Rev.</t>
  </si>
  <si>
    <t>62nd Rev.</t>
  </si>
  <si>
    <t>63rd Rev.</t>
  </si>
  <si>
    <t>DATE: January 1, 2025</t>
  </si>
  <si>
    <t>(Supersedes Issue of August 1, 2024)</t>
  </si>
  <si>
    <t>64th Rev.</t>
  </si>
  <si>
    <t>Page 7 of 8</t>
  </si>
  <si>
    <t>Page 8 of 8</t>
  </si>
  <si>
    <t>Page 6 of 8</t>
  </si>
  <si>
    <t>Page 5 of  8</t>
  </si>
  <si>
    <t>Page 4 of  8</t>
  </si>
  <si>
    <t>Page 3 of  8</t>
  </si>
  <si>
    <t>Page 2 of  8</t>
  </si>
  <si>
    <t>Page 1 of  8</t>
  </si>
  <si>
    <t>65th Rev.</t>
  </si>
  <si>
    <t>66th Rev.</t>
  </si>
  <si>
    <t>67th Rev.</t>
  </si>
  <si>
    <t>(Supersedes Issue of January 1, 2026)</t>
  </si>
  <si>
    <t>DATE: July 1,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0000_);\(#,##0.000000\)"/>
    <numFmt numFmtId="165" formatCode="0.000000_)"/>
    <numFmt numFmtId="166" formatCode="_(* #,##0.000000_);_(* \(#,##0.000000\);_(* &quot;-&quot;??_);_(@_)"/>
    <numFmt numFmtId="167" formatCode="0.000000"/>
  </numFmts>
  <fonts count="32" x14ac:knownFonts="1">
    <font>
      <sz val="10"/>
      <name val="Arial"/>
    </font>
    <font>
      <sz val="10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u/>
      <sz val="10"/>
      <name val="Times New Roman"/>
      <family val="1"/>
    </font>
    <font>
      <sz val="8"/>
      <name val="Arial"/>
      <family val="2"/>
    </font>
    <font>
      <sz val="10"/>
      <name val="Arial"/>
      <family val="2"/>
    </font>
    <font>
      <b/>
      <sz val="18"/>
      <color indexed="56"/>
      <name val="Cambria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20"/>
      <name val="Arial"/>
      <family val="2"/>
    </font>
    <font>
      <b/>
      <sz val="11"/>
      <color indexed="52"/>
      <name val="Arial"/>
      <family val="2"/>
    </font>
    <font>
      <b/>
      <sz val="11"/>
      <color indexed="9"/>
      <name val="Arial"/>
      <family val="2"/>
    </font>
    <font>
      <i/>
      <sz val="11"/>
      <color indexed="23"/>
      <name val="Arial"/>
      <family val="2"/>
    </font>
    <font>
      <sz val="11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1"/>
      <color indexed="62"/>
      <name val="Arial"/>
      <family val="2"/>
    </font>
    <font>
      <sz val="11"/>
      <color indexed="52"/>
      <name val="Arial"/>
      <family val="2"/>
    </font>
    <font>
      <sz val="11"/>
      <color indexed="60"/>
      <name val="Arial"/>
      <family val="2"/>
    </font>
    <font>
      <b/>
      <sz val="11"/>
      <color indexed="63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b/>
      <sz val="11"/>
      <color indexed="8"/>
      <name val="Arial"/>
      <family val="2"/>
    </font>
    <font>
      <sz val="11"/>
      <color indexed="10"/>
      <name val="Arial"/>
      <family val="2"/>
    </font>
    <font>
      <sz val="11"/>
      <color indexed="8"/>
      <name val="Calibri"/>
      <family val="2"/>
    </font>
    <font>
      <sz val="8"/>
      <name val="Times New Roman"/>
      <family val="1"/>
    </font>
    <font>
      <sz val="10"/>
      <name val="Arial"/>
      <family val="2"/>
    </font>
  </fonts>
  <fills count="3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15"/>
      </patternFill>
    </fill>
  </fills>
  <borders count="1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90">
    <xf numFmtId="0" fontId="0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10" fillId="3" borderId="0" applyNumberFormat="0" applyBorder="0" applyAlignment="0" applyProtection="0"/>
    <xf numFmtId="0" fontId="11" fillId="20" borderId="1" applyNumberFormat="0" applyAlignment="0" applyProtection="0"/>
    <xf numFmtId="0" fontId="12" fillId="21" borderId="2" applyNumberFormat="0" applyAlignment="0" applyProtection="0"/>
    <xf numFmtId="43" fontId="1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4" fillId="4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7" borderId="1" applyNumberFormat="0" applyAlignment="0" applyProtection="0"/>
    <xf numFmtId="0" fontId="19" fillId="0" borderId="6" applyNumberFormat="0" applyFill="0" applyAlignment="0" applyProtection="0"/>
    <xf numFmtId="0" fontId="20" fillId="2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0" fillId="0" borderId="0"/>
    <xf numFmtId="0" fontId="6" fillId="23" borderId="7" applyNumberFormat="0" applyFont="0" applyAlignment="0" applyProtection="0"/>
    <xf numFmtId="0" fontId="21" fillId="20" borderId="8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2" fillId="0" borderId="0" applyNumberFormat="0" applyFont="0" applyFill="0" applyBorder="0" applyAlignment="0" applyProtection="0">
      <alignment horizontal="left"/>
    </xf>
    <xf numFmtId="15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0" fontId="23" fillId="0" borderId="9">
      <alignment horizontal="center"/>
    </xf>
    <xf numFmtId="3" fontId="22" fillId="0" borderId="0" applyFont="0" applyFill="0" applyBorder="0" applyAlignment="0" applyProtection="0"/>
    <xf numFmtId="0" fontId="22" fillId="24" borderId="0" applyNumberFormat="0" applyFont="0" applyBorder="0" applyAlignment="0" applyProtection="0"/>
    <xf numFmtId="4" fontId="24" fillId="22" borderId="10" applyNumberFormat="0" applyProtection="0">
      <alignment vertical="center"/>
    </xf>
    <xf numFmtId="4" fontId="24" fillId="25" borderId="10" applyNumberFormat="0" applyProtection="0">
      <alignment horizontal="left" vertical="center" indent="1"/>
    </xf>
    <xf numFmtId="4" fontId="24" fillId="26" borderId="0" applyNumberFormat="0" applyProtection="0">
      <alignment horizontal="left" vertical="center" indent="1"/>
    </xf>
    <xf numFmtId="4" fontId="24" fillId="27" borderId="11" applyNumberFormat="0" applyProtection="0">
      <alignment horizontal="left" vertical="center" indent="1"/>
    </xf>
    <xf numFmtId="4" fontId="25" fillId="28" borderId="0" applyNumberFormat="0" applyProtection="0">
      <alignment horizontal="left" vertical="center" indent="1"/>
    </xf>
    <xf numFmtId="4" fontId="25" fillId="28" borderId="0" applyNumberFormat="0" applyProtection="0">
      <alignment horizontal="left" vertical="center" indent="1"/>
    </xf>
    <xf numFmtId="4" fontId="25" fillId="26" borderId="0" applyNumberFormat="0" applyProtection="0">
      <alignment horizontal="left" vertical="center" indent="1"/>
    </xf>
    <xf numFmtId="4" fontId="25" fillId="28" borderId="10" applyNumberFormat="0" applyProtection="0">
      <alignment horizontal="right" vertical="center"/>
    </xf>
    <xf numFmtId="4" fontId="25" fillId="29" borderId="10" applyNumberFormat="0" applyProtection="0">
      <alignment horizontal="left" vertical="center" indent="1"/>
    </xf>
    <xf numFmtId="0" fontId="25" fillId="26" borderId="10" applyNumberFormat="0" applyProtection="0">
      <alignment horizontal="left" vertical="top" indent="1"/>
    </xf>
    <xf numFmtId="4" fontId="26" fillId="30" borderId="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27" fillId="0" borderId="12" applyNumberFormat="0" applyFill="0" applyAlignment="0" applyProtection="0"/>
    <xf numFmtId="0" fontId="28" fillId="0" borderId="0" applyNumberFormat="0" applyFill="0" applyBorder="0" applyAlignment="0" applyProtection="0"/>
  </cellStyleXfs>
  <cellXfs count="32">
    <xf numFmtId="0" fontId="0" fillId="0" borderId="0" xfId="0"/>
    <xf numFmtId="0" fontId="2" fillId="0" borderId="0" xfId="0" applyFont="1" applyAlignment="1">
      <alignment horizontal="left"/>
    </xf>
    <xf numFmtId="0" fontId="2" fillId="0" borderId="0" xfId="0" applyFont="1"/>
    <xf numFmtId="0" fontId="3" fillId="0" borderId="0" xfId="0" applyFont="1"/>
    <xf numFmtId="0" fontId="2" fillId="0" borderId="0" xfId="0" applyFont="1" applyAlignment="1">
      <alignment horizontal="right"/>
    </xf>
    <xf numFmtId="0" fontId="2" fillId="0" borderId="0" xfId="0" applyFont="1" applyAlignment="1">
      <alignment horizontal="center"/>
    </xf>
    <xf numFmtId="0" fontId="4" fillId="0" borderId="0" xfId="0" applyFont="1" applyAlignment="1">
      <alignment horizontal="left"/>
    </xf>
    <xf numFmtId="14" fontId="4" fillId="0" borderId="0" xfId="0" applyNumberFormat="1" applyFont="1" applyAlignment="1">
      <alignment horizontal="center"/>
    </xf>
    <xf numFmtId="0" fontId="4" fillId="0" borderId="0" xfId="0" applyFont="1"/>
    <xf numFmtId="0" fontId="3" fillId="0" borderId="0" xfId="0" applyFont="1" applyAlignment="1">
      <alignment horizontal="left"/>
    </xf>
    <xf numFmtId="7" fontId="3" fillId="0" borderId="0" xfId="0" applyNumberFormat="1" applyFont="1" applyProtection="1"/>
    <xf numFmtId="164" fontId="3" fillId="0" borderId="0" xfId="0" applyNumberFormat="1" applyFont="1" applyProtection="1"/>
    <xf numFmtId="165" fontId="3" fillId="0" borderId="0" xfId="0" applyNumberFormat="1" applyFont="1" applyProtection="1"/>
    <xf numFmtId="166" fontId="3" fillId="0" borderId="0" xfId="28" applyNumberFormat="1" applyFont="1" applyProtection="1"/>
    <xf numFmtId="167" fontId="3" fillId="0" borderId="0" xfId="0" applyNumberFormat="1" applyFont="1"/>
    <xf numFmtId="0" fontId="3" fillId="0" borderId="0" xfId="0" applyFont="1" applyFill="1"/>
    <xf numFmtId="0" fontId="2" fillId="0" borderId="0" xfId="0" applyFont="1" applyFill="1" applyAlignment="1">
      <alignment horizontal="right"/>
    </xf>
    <xf numFmtId="167" fontId="3" fillId="0" borderId="0" xfId="0" applyNumberFormat="1" applyFont="1" applyFill="1"/>
    <xf numFmtId="0" fontId="3" fillId="0" borderId="0" xfId="0" applyFont="1" applyFill="1" applyAlignment="1">
      <alignment horizontal="left"/>
    </xf>
    <xf numFmtId="7" fontId="3" fillId="0" borderId="0" xfId="0" applyNumberFormat="1" applyFont="1" applyFill="1" applyProtection="1"/>
    <xf numFmtId="0" fontId="2" fillId="0" borderId="0" xfId="0" applyFont="1" applyFill="1" applyAlignment="1">
      <alignment horizontal="center"/>
    </xf>
    <xf numFmtId="14" fontId="4" fillId="0" borderId="0" xfId="0" applyNumberFormat="1" applyFont="1" applyFill="1" applyAlignment="1">
      <alignment horizontal="center"/>
    </xf>
    <xf numFmtId="0" fontId="2" fillId="0" borderId="0" xfId="0" applyFont="1" applyFill="1"/>
    <xf numFmtId="0" fontId="2" fillId="0" borderId="0" xfId="0" applyFont="1" applyFill="1" applyAlignment="1">
      <alignment horizontal="centerContinuous" wrapText="1"/>
    </xf>
    <xf numFmtId="0" fontId="3" fillId="0" borderId="0" xfId="0" applyFont="1" applyBorder="1" applyAlignment="1">
      <alignment horizontal="left"/>
    </xf>
    <xf numFmtId="0" fontId="3" fillId="0" borderId="0" xfId="0" applyFont="1" applyBorder="1"/>
    <xf numFmtId="14" fontId="3" fillId="0" borderId="0" xfId="0" applyNumberFormat="1" applyFont="1" applyAlignment="1">
      <alignment horizontal="center"/>
    </xf>
    <xf numFmtId="164" fontId="3" fillId="0" borderId="0" xfId="0" applyNumberFormat="1" applyFont="1" applyFill="1" applyProtection="1"/>
    <xf numFmtId="14" fontId="3" fillId="0" borderId="0" xfId="0" applyNumberFormat="1" applyFont="1" applyFill="1" applyAlignment="1">
      <alignment horizontal="center"/>
    </xf>
    <xf numFmtId="0" fontId="4" fillId="0" borderId="0" xfId="0" applyFont="1" applyFill="1" applyAlignment="1">
      <alignment horizontal="left"/>
    </xf>
    <xf numFmtId="0" fontId="3" fillId="0" borderId="0" xfId="0" applyFont="1" applyFill="1" applyBorder="1" applyAlignment="1">
      <alignment horizontal="left"/>
    </xf>
    <xf numFmtId="0" fontId="3" fillId="0" borderId="0" xfId="0" applyFont="1" applyFill="1" applyBorder="1"/>
  </cellXfs>
  <cellStyles count="190">
    <cellStyle name="20% - Accent1 2" xfId="1" xr:uid="{00000000-0005-0000-0000-000000000000}"/>
    <cellStyle name="20% - Accent2 2" xfId="2" xr:uid="{00000000-0005-0000-0000-000001000000}"/>
    <cellStyle name="20% - Accent3 2" xfId="3" xr:uid="{00000000-0005-0000-0000-000002000000}"/>
    <cellStyle name="20% - Accent4 2" xfId="4" xr:uid="{00000000-0005-0000-0000-000003000000}"/>
    <cellStyle name="20% - Accent5 2" xfId="5" xr:uid="{00000000-0005-0000-0000-000004000000}"/>
    <cellStyle name="20% - Accent6 2" xfId="6" xr:uid="{00000000-0005-0000-0000-000005000000}"/>
    <cellStyle name="40% - Accent1 2" xfId="7" xr:uid="{00000000-0005-0000-0000-000006000000}"/>
    <cellStyle name="40% - Accent2 2" xfId="8" xr:uid="{00000000-0005-0000-0000-000007000000}"/>
    <cellStyle name="40% - Accent3 2" xfId="9" xr:uid="{00000000-0005-0000-0000-000008000000}"/>
    <cellStyle name="40% - Accent4 2" xfId="10" xr:uid="{00000000-0005-0000-0000-000009000000}"/>
    <cellStyle name="40% - Accent5 2" xfId="11" xr:uid="{00000000-0005-0000-0000-00000A000000}"/>
    <cellStyle name="40% - Accent6 2" xfId="12" xr:uid="{00000000-0005-0000-0000-00000B000000}"/>
    <cellStyle name="60% - Accent1 2" xfId="13" xr:uid="{00000000-0005-0000-0000-00000C000000}"/>
    <cellStyle name="60% - Accent2 2" xfId="14" xr:uid="{00000000-0005-0000-0000-00000D000000}"/>
    <cellStyle name="60% - Accent3 2" xfId="15" xr:uid="{00000000-0005-0000-0000-00000E000000}"/>
    <cellStyle name="60% - Accent4 2" xfId="16" xr:uid="{00000000-0005-0000-0000-00000F000000}"/>
    <cellStyle name="60% - Accent5 2" xfId="17" xr:uid="{00000000-0005-0000-0000-000010000000}"/>
    <cellStyle name="60% - Accent6 2" xfId="18" xr:uid="{00000000-0005-0000-0000-000011000000}"/>
    <cellStyle name="Accent1 2" xfId="19" xr:uid="{00000000-0005-0000-0000-000012000000}"/>
    <cellStyle name="Accent2 2" xfId="20" xr:uid="{00000000-0005-0000-0000-000013000000}"/>
    <cellStyle name="Accent3 2" xfId="21" xr:uid="{00000000-0005-0000-0000-000014000000}"/>
    <cellStyle name="Accent4 2" xfId="22" xr:uid="{00000000-0005-0000-0000-000015000000}"/>
    <cellStyle name="Accent5 2" xfId="23" xr:uid="{00000000-0005-0000-0000-000016000000}"/>
    <cellStyle name="Accent6 2" xfId="24" xr:uid="{00000000-0005-0000-0000-000017000000}"/>
    <cellStyle name="Bad 2" xfId="25" xr:uid="{00000000-0005-0000-0000-000018000000}"/>
    <cellStyle name="Calculation 2" xfId="26" xr:uid="{00000000-0005-0000-0000-000019000000}"/>
    <cellStyle name="Check Cell 2" xfId="27" xr:uid="{00000000-0005-0000-0000-00001A000000}"/>
    <cellStyle name="Comma" xfId="28" builtinId="3"/>
    <cellStyle name="Comma [0] 2" xfId="29" xr:uid="{00000000-0005-0000-0000-00001C000000}"/>
    <cellStyle name="Comma 10" xfId="30" xr:uid="{00000000-0005-0000-0000-00001D000000}"/>
    <cellStyle name="Comma 11" xfId="31" xr:uid="{00000000-0005-0000-0000-00001E000000}"/>
    <cellStyle name="Comma 12" xfId="32" xr:uid="{00000000-0005-0000-0000-00001F000000}"/>
    <cellStyle name="Comma 13" xfId="33" xr:uid="{00000000-0005-0000-0000-000020000000}"/>
    <cellStyle name="Comma 14" xfId="34" xr:uid="{00000000-0005-0000-0000-000021000000}"/>
    <cellStyle name="Comma 15" xfId="35" xr:uid="{00000000-0005-0000-0000-000022000000}"/>
    <cellStyle name="Comma 16" xfId="36" xr:uid="{00000000-0005-0000-0000-000023000000}"/>
    <cellStyle name="Comma 17" xfId="37" xr:uid="{00000000-0005-0000-0000-000024000000}"/>
    <cellStyle name="Comma 18" xfId="38" xr:uid="{00000000-0005-0000-0000-000025000000}"/>
    <cellStyle name="Comma 19" xfId="39" xr:uid="{00000000-0005-0000-0000-000026000000}"/>
    <cellStyle name="Comma 2" xfId="40" xr:uid="{00000000-0005-0000-0000-000027000000}"/>
    <cellStyle name="Comma 2 2" xfId="41" xr:uid="{00000000-0005-0000-0000-000028000000}"/>
    <cellStyle name="Comma 20" xfId="42" xr:uid="{00000000-0005-0000-0000-000029000000}"/>
    <cellStyle name="Comma 21" xfId="43" xr:uid="{00000000-0005-0000-0000-00002A000000}"/>
    <cellStyle name="Comma 22" xfId="44" xr:uid="{00000000-0005-0000-0000-00002B000000}"/>
    <cellStyle name="Comma 23" xfId="45" xr:uid="{00000000-0005-0000-0000-00002C000000}"/>
    <cellStyle name="Comma 24" xfId="46" xr:uid="{00000000-0005-0000-0000-00002D000000}"/>
    <cellStyle name="Comma 25" xfId="47" xr:uid="{00000000-0005-0000-0000-00002E000000}"/>
    <cellStyle name="Comma 26" xfId="48" xr:uid="{00000000-0005-0000-0000-00002F000000}"/>
    <cellStyle name="Comma 27" xfId="49" xr:uid="{00000000-0005-0000-0000-000030000000}"/>
    <cellStyle name="Comma 28" xfId="50" xr:uid="{00000000-0005-0000-0000-000031000000}"/>
    <cellStyle name="Comma 29" xfId="51" xr:uid="{00000000-0005-0000-0000-000032000000}"/>
    <cellStyle name="Comma 3" xfId="52" xr:uid="{00000000-0005-0000-0000-000033000000}"/>
    <cellStyle name="Comma 3 2" xfId="53" xr:uid="{00000000-0005-0000-0000-000034000000}"/>
    <cellStyle name="Comma 30" xfId="54" xr:uid="{00000000-0005-0000-0000-000035000000}"/>
    <cellStyle name="Comma 31" xfId="55" xr:uid="{00000000-0005-0000-0000-000036000000}"/>
    <cellStyle name="Comma 32" xfId="56" xr:uid="{00000000-0005-0000-0000-000037000000}"/>
    <cellStyle name="Comma 33" xfId="57" xr:uid="{00000000-0005-0000-0000-000038000000}"/>
    <cellStyle name="Comma 34" xfId="58" xr:uid="{00000000-0005-0000-0000-000039000000}"/>
    <cellStyle name="Comma 35" xfId="59" xr:uid="{00000000-0005-0000-0000-00003A000000}"/>
    <cellStyle name="Comma 36" xfId="60" xr:uid="{00000000-0005-0000-0000-00003B000000}"/>
    <cellStyle name="Comma 37" xfId="61" xr:uid="{00000000-0005-0000-0000-00003C000000}"/>
    <cellStyle name="Comma 38" xfId="62" xr:uid="{00000000-0005-0000-0000-00003D000000}"/>
    <cellStyle name="Comma 39" xfId="63" xr:uid="{00000000-0005-0000-0000-00003E000000}"/>
    <cellStyle name="Comma 4" xfId="64" xr:uid="{00000000-0005-0000-0000-00003F000000}"/>
    <cellStyle name="Comma 40" xfId="65" xr:uid="{00000000-0005-0000-0000-000040000000}"/>
    <cellStyle name="Comma 41" xfId="66" xr:uid="{00000000-0005-0000-0000-000041000000}"/>
    <cellStyle name="Comma 42" xfId="67" xr:uid="{00000000-0005-0000-0000-000042000000}"/>
    <cellStyle name="Comma 43" xfId="68" xr:uid="{00000000-0005-0000-0000-000043000000}"/>
    <cellStyle name="Comma 44" xfId="69" xr:uid="{00000000-0005-0000-0000-000044000000}"/>
    <cellStyle name="Comma 45" xfId="70" xr:uid="{00000000-0005-0000-0000-000045000000}"/>
    <cellStyle name="Comma 46" xfId="71" xr:uid="{00000000-0005-0000-0000-000046000000}"/>
    <cellStyle name="Comma 47" xfId="72" xr:uid="{00000000-0005-0000-0000-000047000000}"/>
    <cellStyle name="Comma 48" xfId="73" xr:uid="{00000000-0005-0000-0000-000048000000}"/>
    <cellStyle name="Comma 49" xfId="74" xr:uid="{00000000-0005-0000-0000-000049000000}"/>
    <cellStyle name="Comma 5" xfId="75" xr:uid="{00000000-0005-0000-0000-00004A000000}"/>
    <cellStyle name="Comma 50" xfId="76" xr:uid="{00000000-0005-0000-0000-00004B000000}"/>
    <cellStyle name="Comma 51" xfId="77" xr:uid="{00000000-0005-0000-0000-00004C000000}"/>
    <cellStyle name="Comma 52" xfId="78" xr:uid="{00000000-0005-0000-0000-00004D000000}"/>
    <cellStyle name="Comma 53" xfId="79" xr:uid="{00000000-0005-0000-0000-00004E000000}"/>
    <cellStyle name="Comma 54" xfId="80" xr:uid="{00000000-0005-0000-0000-00004F000000}"/>
    <cellStyle name="Comma 55" xfId="81" xr:uid="{00000000-0005-0000-0000-000050000000}"/>
    <cellStyle name="Comma 56" xfId="82" xr:uid="{00000000-0005-0000-0000-000051000000}"/>
    <cellStyle name="Comma 57" xfId="83" xr:uid="{00000000-0005-0000-0000-000052000000}"/>
    <cellStyle name="Comma 6" xfId="84" xr:uid="{00000000-0005-0000-0000-000053000000}"/>
    <cellStyle name="Comma 6 2" xfId="85" xr:uid="{00000000-0005-0000-0000-000054000000}"/>
    <cellStyle name="Comma 7" xfId="86" xr:uid="{00000000-0005-0000-0000-000055000000}"/>
    <cellStyle name="Comma 7 2" xfId="87" xr:uid="{00000000-0005-0000-0000-000056000000}"/>
    <cellStyle name="Comma 8" xfId="88" xr:uid="{00000000-0005-0000-0000-000057000000}"/>
    <cellStyle name="Comma 9" xfId="89" xr:uid="{00000000-0005-0000-0000-000058000000}"/>
    <cellStyle name="Currency [0] 2" xfId="90" xr:uid="{00000000-0005-0000-0000-000059000000}"/>
    <cellStyle name="Currency 10" xfId="91" xr:uid="{00000000-0005-0000-0000-00005A000000}"/>
    <cellStyle name="Currency 11" xfId="92" xr:uid="{00000000-0005-0000-0000-00005B000000}"/>
    <cellStyle name="Currency 12" xfId="93" xr:uid="{00000000-0005-0000-0000-00005C000000}"/>
    <cellStyle name="Currency 13" xfId="94" xr:uid="{00000000-0005-0000-0000-00005D000000}"/>
    <cellStyle name="Currency 14" xfId="95" xr:uid="{00000000-0005-0000-0000-00005E000000}"/>
    <cellStyle name="Currency 15" xfId="96" xr:uid="{00000000-0005-0000-0000-00005F000000}"/>
    <cellStyle name="Currency 16" xfId="97" xr:uid="{00000000-0005-0000-0000-000060000000}"/>
    <cellStyle name="Currency 17" xfId="98" xr:uid="{00000000-0005-0000-0000-000061000000}"/>
    <cellStyle name="Currency 18" xfId="99" xr:uid="{00000000-0005-0000-0000-000062000000}"/>
    <cellStyle name="Currency 19" xfId="100" xr:uid="{00000000-0005-0000-0000-000063000000}"/>
    <cellStyle name="Currency 2" xfId="101" xr:uid="{00000000-0005-0000-0000-000064000000}"/>
    <cellStyle name="Currency 2 2" xfId="102" xr:uid="{00000000-0005-0000-0000-000065000000}"/>
    <cellStyle name="Currency 20" xfId="103" xr:uid="{00000000-0005-0000-0000-000066000000}"/>
    <cellStyle name="Currency 21" xfId="104" xr:uid="{00000000-0005-0000-0000-000067000000}"/>
    <cellStyle name="Currency 22" xfId="105" xr:uid="{00000000-0005-0000-0000-000068000000}"/>
    <cellStyle name="Currency 23" xfId="106" xr:uid="{00000000-0005-0000-0000-000069000000}"/>
    <cellStyle name="Currency 24" xfId="107" xr:uid="{00000000-0005-0000-0000-00006A000000}"/>
    <cellStyle name="Currency 25" xfId="108" xr:uid="{00000000-0005-0000-0000-00006B000000}"/>
    <cellStyle name="Currency 26" xfId="109" xr:uid="{00000000-0005-0000-0000-00006C000000}"/>
    <cellStyle name="Currency 27" xfId="110" xr:uid="{00000000-0005-0000-0000-00006D000000}"/>
    <cellStyle name="Currency 28" xfId="111" xr:uid="{00000000-0005-0000-0000-00006E000000}"/>
    <cellStyle name="Currency 29" xfId="112" xr:uid="{00000000-0005-0000-0000-00006F000000}"/>
    <cellStyle name="Currency 3" xfId="113" xr:uid="{00000000-0005-0000-0000-000070000000}"/>
    <cellStyle name="Currency 3 2" xfId="114" xr:uid="{00000000-0005-0000-0000-000071000000}"/>
    <cellStyle name="Currency 30" xfId="115" xr:uid="{00000000-0005-0000-0000-000072000000}"/>
    <cellStyle name="Currency 31" xfId="116" xr:uid="{00000000-0005-0000-0000-000073000000}"/>
    <cellStyle name="Currency 32" xfId="117" xr:uid="{00000000-0005-0000-0000-000074000000}"/>
    <cellStyle name="Currency 33" xfId="118" xr:uid="{00000000-0005-0000-0000-000075000000}"/>
    <cellStyle name="Currency 34" xfId="119" xr:uid="{00000000-0005-0000-0000-000076000000}"/>
    <cellStyle name="Currency 35" xfId="120" xr:uid="{00000000-0005-0000-0000-000077000000}"/>
    <cellStyle name="Currency 36" xfId="121" xr:uid="{00000000-0005-0000-0000-000078000000}"/>
    <cellStyle name="Currency 37" xfId="122" xr:uid="{00000000-0005-0000-0000-000079000000}"/>
    <cellStyle name="Currency 38" xfId="123" xr:uid="{00000000-0005-0000-0000-00007A000000}"/>
    <cellStyle name="Currency 39" xfId="124" xr:uid="{00000000-0005-0000-0000-00007B000000}"/>
    <cellStyle name="Currency 4" xfId="125" xr:uid="{00000000-0005-0000-0000-00007C000000}"/>
    <cellStyle name="Currency 40" xfId="126" xr:uid="{00000000-0005-0000-0000-00007D000000}"/>
    <cellStyle name="Currency 41" xfId="127" xr:uid="{00000000-0005-0000-0000-00007E000000}"/>
    <cellStyle name="Currency 42" xfId="128" xr:uid="{00000000-0005-0000-0000-00007F000000}"/>
    <cellStyle name="Currency 43" xfId="129" xr:uid="{00000000-0005-0000-0000-000080000000}"/>
    <cellStyle name="Currency 44" xfId="130" xr:uid="{00000000-0005-0000-0000-000081000000}"/>
    <cellStyle name="Currency 45" xfId="131" xr:uid="{00000000-0005-0000-0000-000082000000}"/>
    <cellStyle name="Currency 46" xfId="132" xr:uid="{00000000-0005-0000-0000-000083000000}"/>
    <cellStyle name="Currency 47" xfId="133" xr:uid="{00000000-0005-0000-0000-000084000000}"/>
    <cellStyle name="Currency 48" xfId="134" xr:uid="{00000000-0005-0000-0000-000085000000}"/>
    <cellStyle name="Currency 49" xfId="135" xr:uid="{00000000-0005-0000-0000-000086000000}"/>
    <cellStyle name="Currency 5" xfId="136" xr:uid="{00000000-0005-0000-0000-000087000000}"/>
    <cellStyle name="Currency 50" xfId="137" xr:uid="{00000000-0005-0000-0000-000088000000}"/>
    <cellStyle name="Currency 51" xfId="138" xr:uid="{00000000-0005-0000-0000-000089000000}"/>
    <cellStyle name="Currency 52" xfId="139" xr:uid="{00000000-0005-0000-0000-00008A000000}"/>
    <cellStyle name="Currency 53" xfId="140" xr:uid="{00000000-0005-0000-0000-00008B000000}"/>
    <cellStyle name="Currency 54" xfId="141" xr:uid="{00000000-0005-0000-0000-00008C000000}"/>
    <cellStyle name="Currency 55" xfId="142" xr:uid="{00000000-0005-0000-0000-00008D000000}"/>
    <cellStyle name="Currency 6" xfId="143" xr:uid="{00000000-0005-0000-0000-00008E000000}"/>
    <cellStyle name="Currency 7" xfId="144" xr:uid="{00000000-0005-0000-0000-00008F000000}"/>
    <cellStyle name="Currency 8" xfId="145" xr:uid="{00000000-0005-0000-0000-000090000000}"/>
    <cellStyle name="Currency 9" xfId="146" xr:uid="{00000000-0005-0000-0000-000091000000}"/>
    <cellStyle name="Explanatory Text 2" xfId="147" xr:uid="{00000000-0005-0000-0000-000092000000}"/>
    <cellStyle name="Good 2" xfId="148" xr:uid="{00000000-0005-0000-0000-000093000000}"/>
    <cellStyle name="Heading 1 2" xfId="149" xr:uid="{00000000-0005-0000-0000-000094000000}"/>
    <cellStyle name="Heading 2 2" xfId="150" xr:uid="{00000000-0005-0000-0000-000095000000}"/>
    <cellStyle name="Heading 3 2" xfId="151" xr:uid="{00000000-0005-0000-0000-000096000000}"/>
    <cellStyle name="Heading 4 2" xfId="152" xr:uid="{00000000-0005-0000-0000-000097000000}"/>
    <cellStyle name="Input 2" xfId="153" xr:uid="{00000000-0005-0000-0000-000098000000}"/>
    <cellStyle name="Linked Cell 2" xfId="154" xr:uid="{00000000-0005-0000-0000-000099000000}"/>
    <cellStyle name="Neutral 2" xfId="155" xr:uid="{00000000-0005-0000-0000-00009A000000}"/>
    <cellStyle name="Normal" xfId="0" builtinId="0"/>
    <cellStyle name="Normal 2" xfId="156" xr:uid="{00000000-0005-0000-0000-00009C000000}"/>
    <cellStyle name="Normal 2 2" xfId="157" xr:uid="{00000000-0005-0000-0000-00009D000000}"/>
    <cellStyle name="Normal 3" xfId="158" xr:uid="{00000000-0005-0000-0000-00009E000000}"/>
    <cellStyle name="Normal 4" xfId="159" xr:uid="{00000000-0005-0000-0000-00009F000000}"/>
    <cellStyle name="Normal 5" xfId="160" xr:uid="{00000000-0005-0000-0000-0000A0000000}"/>
    <cellStyle name="Normal 6" xfId="161" xr:uid="{00000000-0005-0000-0000-0000A1000000}"/>
    <cellStyle name="Note 2" xfId="162" xr:uid="{00000000-0005-0000-0000-0000A2000000}"/>
    <cellStyle name="Output 2" xfId="163" xr:uid="{00000000-0005-0000-0000-0000A3000000}"/>
    <cellStyle name="Percent 2" xfId="164" xr:uid="{00000000-0005-0000-0000-0000A4000000}"/>
    <cellStyle name="Percent 2 2" xfId="165" xr:uid="{00000000-0005-0000-0000-0000A5000000}"/>
    <cellStyle name="Percent 3" xfId="166" xr:uid="{00000000-0005-0000-0000-0000A6000000}"/>
    <cellStyle name="Percent 3 2" xfId="167" xr:uid="{00000000-0005-0000-0000-0000A7000000}"/>
    <cellStyle name="Percent 4" xfId="168" xr:uid="{00000000-0005-0000-0000-0000A8000000}"/>
    <cellStyle name="Percent 5" xfId="169" xr:uid="{00000000-0005-0000-0000-0000A9000000}"/>
    <cellStyle name="PSChar" xfId="170" xr:uid="{00000000-0005-0000-0000-0000AA000000}"/>
    <cellStyle name="PSDate" xfId="171" xr:uid="{00000000-0005-0000-0000-0000AB000000}"/>
    <cellStyle name="PSDec" xfId="172" xr:uid="{00000000-0005-0000-0000-0000AC000000}"/>
    <cellStyle name="PSHeading" xfId="173" xr:uid="{00000000-0005-0000-0000-0000AD000000}"/>
    <cellStyle name="PSInt" xfId="174" xr:uid="{00000000-0005-0000-0000-0000AE000000}"/>
    <cellStyle name="PSSpacer" xfId="175" xr:uid="{00000000-0005-0000-0000-0000AF000000}"/>
    <cellStyle name="SAPBEXaggData" xfId="176" xr:uid="{00000000-0005-0000-0000-0000B0000000}"/>
    <cellStyle name="SAPBEXaggItem" xfId="177" xr:uid="{00000000-0005-0000-0000-0000B1000000}"/>
    <cellStyle name="SAPBEXchaText" xfId="178" xr:uid="{00000000-0005-0000-0000-0000B2000000}"/>
    <cellStyle name="SAPBEXfilterDrill" xfId="179" xr:uid="{00000000-0005-0000-0000-0000B3000000}"/>
    <cellStyle name="SAPBEXfilterItem" xfId="180" xr:uid="{00000000-0005-0000-0000-0000B4000000}"/>
    <cellStyle name="SAPBEXheaderItem" xfId="181" xr:uid="{00000000-0005-0000-0000-0000B5000000}"/>
    <cellStyle name="SAPBEXheaderText" xfId="182" xr:uid="{00000000-0005-0000-0000-0000B6000000}"/>
    <cellStyle name="SAPBEXstdData" xfId="183" xr:uid="{00000000-0005-0000-0000-0000B7000000}"/>
    <cellStyle name="SAPBEXstdItem" xfId="184" xr:uid="{00000000-0005-0000-0000-0000B8000000}"/>
    <cellStyle name="SAPBEXstdItemX" xfId="185" xr:uid="{00000000-0005-0000-0000-0000B9000000}"/>
    <cellStyle name="SAPBEXtitle" xfId="186" xr:uid="{00000000-0005-0000-0000-0000BA000000}"/>
    <cellStyle name="Title 2" xfId="187" xr:uid="{00000000-0005-0000-0000-0000BB000000}"/>
    <cellStyle name="Total 2" xfId="188" xr:uid="{00000000-0005-0000-0000-0000BC000000}"/>
    <cellStyle name="Warning Text 2" xfId="189" xr:uid="{00000000-0005-0000-0000-0000BD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511"/>
  <sheetViews>
    <sheetView tabSelected="1" topLeftCell="A439" zoomScaleNormal="100" zoomScaleSheetLayoutView="100" zoomScalePageLayoutView="85" workbookViewId="0">
      <selection activeCell="H466" sqref="H466"/>
    </sheetView>
  </sheetViews>
  <sheetFormatPr defaultColWidth="7.140625" defaultRowHeight="12.75" x14ac:dyDescent="0.2"/>
  <cols>
    <col min="1" max="1" width="29.140625" style="3" customWidth="1"/>
    <col min="2" max="2" width="12.7109375" style="3" customWidth="1"/>
    <col min="3" max="3" width="2.85546875" style="3" customWidth="1"/>
    <col min="4" max="4" width="12.7109375" style="3" customWidth="1"/>
    <col min="5" max="5" width="2.85546875" style="3" customWidth="1"/>
    <col min="6" max="6" width="12.7109375" style="3" customWidth="1"/>
    <col min="7" max="7" width="2.85546875" style="3" customWidth="1"/>
    <col min="8" max="8" width="12.7109375" style="3" customWidth="1"/>
    <col min="9" max="9" width="2.85546875" style="3" customWidth="1"/>
    <col min="10" max="10" width="11.42578125" style="3" customWidth="1"/>
    <col min="11" max="11" width="2.85546875" style="3" customWidth="1"/>
    <col min="12" max="12" width="7.140625" style="3"/>
    <col min="13" max="13" width="10.42578125" style="3" customWidth="1"/>
    <col min="14" max="16384" width="7.140625" style="3"/>
  </cols>
  <sheetData>
    <row r="1" spans="1:15" x14ac:dyDescent="0.2">
      <c r="A1" s="1" t="s">
        <v>0</v>
      </c>
      <c r="B1" s="2"/>
      <c r="C1" s="2"/>
      <c r="D1" s="2"/>
      <c r="E1" s="2"/>
      <c r="F1" s="2"/>
      <c r="I1" s="2"/>
      <c r="J1" s="4" t="s">
        <v>1</v>
      </c>
    </row>
    <row r="2" spans="1:15" x14ac:dyDescent="0.2">
      <c r="A2" s="2"/>
      <c r="B2" s="2"/>
      <c r="C2" s="2"/>
      <c r="D2" s="2"/>
      <c r="E2" s="2"/>
      <c r="F2" s="2"/>
      <c r="G2" s="2"/>
      <c r="H2" s="15"/>
      <c r="I2" s="22"/>
      <c r="J2" s="16" t="s">
        <v>139</v>
      </c>
      <c r="M2" s="15"/>
      <c r="N2" s="22"/>
      <c r="O2" s="16"/>
    </row>
    <row r="3" spans="1:15" x14ac:dyDescent="0.2">
      <c r="A3" s="1" t="s">
        <v>2</v>
      </c>
      <c r="B3" s="2"/>
      <c r="C3" s="2"/>
      <c r="D3" s="2"/>
      <c r="E3" s="2"/>
      <c r="F3" s="2"/>
      <c r="H3" s="15"/>
      <c r="I3" s="22"/>
      <c r="J3" s="16" t="s">
        <v>96</v>
      </c>
      <c r="M3" s="15"/>
      <c r="N3" s="22"/>
      <c r="O3" s="16"/>
    </row>
    <row r="4" spans="1:15" x14ac:dyDescent="0.2">
      <c r="A4" s="2"/>
      <c r="B4" s="2"/>
      <c r="C4" s="2"/>
      <c r="D4" s="2"/>
      <c r="E4" s="2"/>
      <c r="F4" s="2"/>
      <c r="H4" s="15"/>
      <c r="I4" s="22"/>
      <c r="J4" s="16" t="s">
        <v>98</v>
      </c>
      <c r="M4" s="15"/>
      <c r="N4" s="22"/>
      <c r="O4" s="16"/>
    </row>
    <row r="5" spans="1:15" x14ac:dyDescent="0.2">
      <c r="A5" s="2"/>
      <c r="B5" s="2"/>
      <c r="C5" s="2"/>
      <c r="D5" s="2"/>
      <c r="E5" s="2"/>
      <c r="F5" s="2"/>
      <c r="G5" s="2"/>
      <c r="H5" s="2"/>
      <c r="I5" s="2"/>
    </row>
    <row r="6" spans="1:15" x14ac:dyDescent="0.2">
      <c r="A6" s="1" t="s">
        <v>3</v>
      </c>
      <c r="B6" s="2"/>
      <c r="C6" s="2"/>
      <c r="D6" s="2"/>
      <c r="E6" s="2"/>
      <c r="F6" s="2"/>
      <c r="G6" s="2"/>
      <c r="H6" s="2"/>
      <c r="I6" s="2"/>
    </row>
    <row r="7" spans="1:15" x14ac:dyDescent="0.2">
      <c r="A7" s="2"/>
      <c r="B7" s="2"/>
      <c r="C7" s="2"/>
      <c r="D7" s="2"/>
      <c r="E7" s="2"/>
      <c r="F7" s="2"/>
      <c r="G7" s="2"/>
      <c r="H7" s="2"/>
      <c r="I7" s="2"/>
    </row>
    <row r="8" spans="1:15" x14ac:dyDescent="0.2">
      <c r="A8" s="2"/>
      <c r="B8" s="2"/>
      <c r="C8" s="2"/>
      <c r="D8" s="2"/>
      <c r="E8" s="2"/>
      <c r="F8" s="2"/>
      <c r="G8" s="2"/>
      <c r="H8" s="2"/>
      <c r="I8" s="2"/>
    </row>
    <row r="9" spans="1:15" x14ac:dyDescent="0.2">
      <c r="A9" s="2"/>
      <c r="B9" s="2"/>
      <c r="C9" s="2"/>
      <c r="D9" s="2"/>
      <c r="E9" s="2"/>
      <c r="F9" s="5" t="s">
        <v>4</v>
      </c>
      <c r="G9" s="2"/>
      <c r="H9" s="2"/>
      <c r="I9" s="2"/>
    </row>
    <row r="10" spans="1:15" x14ac:dyDescent="0.2">
      <c r="A10" s="2"/>
      <c r="B10" s="5" t="s">
        <v>5</v>
      </c>
      <c r="C10" s="2"/>
      <c r="D10" s="5" t="s">
        <v>6</v>
      </c>
      <c r="E10" s="2"/>
      <c r="F10" s="5" t="s">
        <v>7</v>
      </c>
      <c r="G10" s="2"/>
      <c r="H10" s="5" t="s">
        <v>8</v>
      </c>
      <c r="I10" s="2"/>
      <c r="J10" s="5" t="s">
        <v>9</v>
      </c>
    </row>
    <row r="11" spans="1:15" x14ac:dyDescent="0.2">
      <c r="A11" s="6" t="s">
        <v>10</v>
      </c>
      <c r="B11" s="7">
        <v>31778</v>
      </c>
      <c r="C11" s="8"/>
      <c r="D11" s="7">
        <v>31809</v>
      </c>
      <c r="E11" s="8"/>
      <c r="F11" s="7">
        <v>31898</v>
      </c>
      <c r="G11" s="8"/>
      <c r="H11" s="7">
        <v>32143</v>
      </c>
      <c r="I11" s="2"/>
      <c r="J11" s="7">
        <v>32874</v>
      </c>
    </row>
    <row r="13" spans="1:15" x14ac:dyDescent="0.2">
      <c r="A13" s="9" t="s">
        <v>84</v>
      </c>
      <c r="B13" s="10">
        <v>13.04</v>
      </c>
      <c r="D13" s="10">
        <v>12.92</v>
      </c>
      <c r="F13" s="10">
        <v>12.72</v>
      </c>
      <c r="H13" s="10">
        <v>4.63</v>
      </c>
      <c r="J13" s="10">
        <v>4.9000000000000004</v>
      </c>
    </row>
    <row r="14" spans="1:15" x14ac:dyDescent="0.2">
      <c r="A14" s="9" t="s">
        <v>11</v>
      </c>
      <c r="B14" s="11">
        <v>4.0704999999999998E-2</v>
      </c>
      <c r="D14" s="11">
        <v>4.0398000000000003E-2</v>
      </c>
      <c r="F14" s="11">
        <v>3.9888E-2</v>
      </c>
      <c r="H14" s="11">
        <v>4.1893E-2</v>
      </c>
      <c r="J14" s="11">
        <v>4.2542000000000003E-2</v>
      </c>
    </row>
    <row r="15" spans="1:15" x14ac:dyDescent="0.2">
      <c r="A15" s="9" t="s">
        <v>12</v>
      </c>
      <c r="B15" s="11">
        <v>3.3935E-2</v>
      </c>
      <c r="D15" s="11">
        <v>3.3689999999999998E-2</v>
      </c>
      <c r="F15" s="11">
        <v>3.3281999999999999E-2</v>
      </c>
      <c r="H15" s="11">
        <v>4.1826000000000002E-2</v>
      </c>
      <c r="J15" s="11">
        <v>4.2474999999999999E-2</v>
      </c>
    </row>
    <row r="16" spans="1:15" x14ac:dyDescent="0.2">
      <c r="B16" s="11"/>
      <c r="D16" s="11"/>
      <c r="F16" s="11"/>
      <c r="H16" s="11"/>
      <c r="J16" s="11"/>
    </row>
    <row r="18" spans="1:10" x14ac:dyDescent="0.2">
      <c r="A18" s="2"/>
      <c r="B18" s="5" t="s">
        <v>13</v>
      </c>
      <c r="C18" s="2"/>
      <c r="D18" s="5" t="s">
        <v>14</v>
      </c>
      <c r="E18" s="2"/>
      <c r="F18" s="5" t="s">
        <v>15</v>
      </c>
      <c r="H18" s="5" t="s">
        <v>16</v>
      </c>
      <c r="I18" s="2"/>
      <c r="J18" s="5" t="s">
        <v>17</v>
      </c>
    </row>
    <row r="19" spans="1:10" x14ac:dyDescent="0.2">
      <c r="A19" s="6" t="s">
        <v>10</v>
      </c>
      <c r="B19" s="7">
        <v>33239</v>
      </c>
      <c r="C19" s="2"/>
      <c r="D19" s="7">
        <v>33298</v>
      </c>
      <c r="E19" s="2"/>
      <c r="F19" s="7">
        <v>33573</v>
      </c>
      <c r="H19" s="7">
        <v>33848</v>
      </c>
      <c r="I19" s="2"/>
      <c r="J19" s="7">
        <v>34151</v>
      </c>
    </row>
    <row r="21" spans="1:10" x14ac:dyDescent="0.2">
      <c r="A21" s="9" t="s">
        <v>84</v>
      </c>
      <c r="B21" s="10">
        <v>5.26</v>
      </c>
      <c r="D21" s="10">
        <v>5.59</v>
      </c>
      <c r="F21" s="10">
        <v>10.9</v>
      </c>
      <c r="H21" s="10">
        <v>10.9</v>
      </c>
      <c r="J21" s="10">
        <v>8.9</v>
      </c>
    </row>
    <row r="22" spans="1:10" x14ac:dyDescent="0.2">
      <c r="A22" s="9" t="s">
        <v>11</v>
      </c>
      <c r="B22" s="11">
        <v>4.3302E-2</v>
      </c>
      <c r="D22" s="3">
        <v>4.4166999999999998E-2</v>
      </c>
      <c r="F22" s="12">
        <v>4.7960999999999997E-2</v>
      </c>
      <c r="H22" s="11">
        <v>4.8814999999999997E-2</v>
      </c>
      <c r="J22" s="11">
        <v>5.0971000000000002E-2</v>
      </c>
    </row>
    <row r="23" spans="1:10" x14ac:dyDescent="0.2">
      <c r="A23" s="9" t="s">
        <v>12</v>
      </c>
      <c r="B23" s="11">
        <v>4.3484000000000002E-2</v>
      </c>
      <c r="D23" s="3">
        <v>4.4121E-2</v>
      </c>
      <c r="F23" s="12">
        <v>3.9438000000000001E-2</v>
      </c>
      <c r="H23" s="11">
        <v>4.0292000000000001E-2</v>
      </c>
      <c r="J23" s="11">
        <v>4.2403999999999997E-2</v>
      </c>
    </row>
    <row r="24" spans="1:10" x14ac:dyDescent="0.2">
      <c r="B24" s="11"/>
      <c r="H24" s="11"/>
      <c r="J24" s="11"/>
    </row>
    <row r="26" spans="1:10" x14ac:dyDescent="0.2">
      <c r="A26" s="2"/>
      <c r="B26" s="5" t="s">
        <v>18</v>
      </c>
      <c r="D26" s="5" t="s">
        <v>19</v>
      </c>
      <c r="E26" s="2"/>
      <c r="F26" s="5" t="s">
        <v>20</v>
      </c>
      <c r="G26" s="2"/>
      <c r="H26" s="5" t="s">
        <v>21</v>
      </c>
      <c r="J26" s="5" t="s">
        <v>22</v>
      </c>
    </row>
    <row r="27" spans="1:10" x14ac:dyDescent="0.2">
      <c r="A27" s="6" t="s">
        <v>10</v>
      </c>
      <c r="B27" s="7">
        <v>34304</v>
      </c>
      <c r="D27" s="7">
        <v>34335</v>
      </c>
      <c r="E27" s="2"/>
      <c r="F27" s="7">
        <v>34352</v>
      </c>
      <c r="G27" s="2"/>
      <c r="H27" s="7">
        <v>34547</v>
      </c>
      <c r="J27" s="7">
        <v>34669</v>
      </c>
    </row>
    <row r="29" spans="1:10" x14ac:dyDescent="0.2">
      <c r="A29" s="9" t="s">
        <v>23</v>
      </c>
      <c r="B29" s="10">
        <v>9.24</v>
      </c>
      <c r="D29" s="10">
        <v>9.2899999999999991</v>
      </c>
      <c r="F29" s="10">
        <v>9.2899999999999991</v>
      </c>
      <c r="H29" s="10">
        <v>9.3000000000000007</v>
      </c>
      <c r="J29" s="10">
        <v>9.3000000000000007</v>
      </c>
    </row>
    <row r="30" spans="1:10" x14ac:dyDescent="0.2">
      <c r="A30" s="9" t="s">
        <v>24</v>
      </c>
      <c r="F30" s="11">
        <v>0.36622399999999999</v>
      </c>
      <c r="G30" s="11"/>
      <c r="H30" s="11">
        <v>0.36628300000000003</v>
      </c>
      <c r="I30" s="11"/>
      <c r="J30" s="11">
        <v>0.36628300000000003</v>
      </c>
    </row>
    <row r="31" spans="1:10" x14ac:dyDescent="0.2">
      <c r="A31" s="9" t="s">
        <v>11</v>
      </c>
      <c r="B31" s="11">
        <v>6.7624000000000004E-2</v>
      </c>
      <c r="D31" s="11">
        <v>6.7971000000000004E-2</v>
      </c>
      <c r="F31" s="11">
        <v>6.7971000000000004E-2</v>
      </c>
      <c r="H31" s="11">
        <v>6.8100000000000008E-2</v>
      </c>
      <c r="J31" s="11">
        <v>6.9753999999999997E-2</v>
      </c>
    </row>
    <row r="32" spans="1:10" x14ac:dyDescent="0.2">
      <c r="A32" s="9" t="s">
        <v>25</v>
      </c>
      <c r="B32" s="11"/>
      <c r="D32" s="11"/>
      <c r="F32" s="11">
        <v>0.16467699999999999</v>
      </c>
      <c r="H32" s="11">
        <v>0.16473599999999999</v>
      </c>
      <c r="J32" s="11">
        <v>0.16473599999999999</v>
      </c>
    </row>
    <row r="33" spans="1:10" x14ac:dyDescent="0.2">
      <c r="A33" s="9" t="s">
        <v>12</v>
      </c>
      <c r="B33" s="11">
        <v>5.8772999999999999E-2</v>
      </c>
      <c r="D33" s="3">
        <v>5.9075000000000003E-2</v>
      </c>
      <c r="F33" s="11">
        <v>5.9075000000000003E-2</v>
      </c>
      <c r="G33" s="11"/>
      <c r="H33" s="11">
        <v>5.9194999999999998E-2</v>
      </c>
      <c r="I33" s="11"/>
      <c r="J33" s="11">
        <v>6.0921000000000003E-2</v>
      </c>
    </row>
    <row r="34" spans="1:10" x14ac:dyDescent="0.2">
      <c r="F34" s="11"/>
      <c r="G34" s="11"/>
      <c r="H34" s="11"/>
      <c r="I34" s="11"/>
      <c r="J34" s="11"/>
    </row>
    <row r="36" spans="1:10" x14ac:dyDescent="0.2">
      <c r="A36" s="2"/>
      <c r="B36" s="5" t="s">
        <v>26</v>
      </c>
      <c r="D36" s="5" t="s">
        <v>27</v>
      </c>
      <c r="F36" s="5" t="s">
        <v>28</v>
      </c>
      <c r="G36" s="5"/>
      <c r="H36" s="5" t="s">
        <v>42</v>
      </c>
    </row>
    <row r="37" spans="1:10" x14ac:dyDescent="0.2">
      <c r="A37" s="6" t="s">
        <v>10</v>
      </c>
      <c r="B37" s="7">
        <v>34881</v>
      </c>
      <c r="D37" s="7">
        <v>35247</v>
      </c>
      <c r="F37" s="7">
        <v>35612</v>
      </c>
      <c r="G37" s="7"/>
      <c r="H37" s="7">
        <v>35987</v>
      </c>
    </row>
    <row r="39" spans="1:10" x14ac:dyDescent="0.2">
      <c r="A39" s="9" t="s">
        <v>23</v>
      </c>
      <c r="B39" s="10">
        <v>9.5299999999999994</v>
      </c>
      <c r="D39" s="10">
        <v>9.65</v>
      </c>
      <c r="F39" s="10">
        <v>9.76</v>
      </c>
      <c r="G39" s="10"/>
      <c r="H39" s="10">
        <v>9.89</v>
      </c>
    </row>
    <row r="40" spans="1:10" x14ac:dyDescent="0.2">
      <c r="A40" s="9" t="s">
        <v>24</v>
      </c>
      <c r="B40" s="3">
        <v>0.37537700000000002</v>
      </c>
      <c r="D40" s="3">
        <v>0.38010699999999997</v>
      </c>
      <c r="F40" s="13">
        <v>0.38428800000000002</v>
      </c>
      <c r="G40" s="13"/>
      <c r="H40" s="13">
        <v>0.389399</v>
      </c>
    </row>
    <row r="41" spans="1:10" x14ac:dyDescent="0.2">
      <c r="A41" s="9" t="s">
        <v>11</v>
      </c>
      <c r="B41" s="3">
        <v>7.1642999999999998E-2</v>
      </c>
      <c r="D41" s="3">
        <v>7.2545999999999999E-2</v>
      </c>
      <c r="F41" s="13">
        <v>7.3344000000000006E-2</v>
      </c>
      <c r="G41" s="13"/>
      <c r="H41" s="13">
        <v>7.4318999999999996E-2</v>
      </c>
    </row>
    <row r="42" spans="1:10" x14ac:dyDescent="0.2">
      <c r="A42" s="9" t="s">
        <v>25</v>
      </c>
      <c r="B42" s="3">
        <v>0.168933</v>
      </c>
      <c r="D42" s="3">
        <v>0.17106199999999999</v>
      </c>
      <c r="F42" s="13">
        <v>0.17294399999999999</v>
      </c>
      <c r="G42" s="13"/>
      <c r="H42" s="13">
        <v>0.17524400000000001</v>
      </c>
    </row>
    <row r="43" spans="1:10" x14ac:dyDescent="0.2">
      <c r="A43" s="9" t="s">
        <v>12</v>
      </c>
      <c r="B43" s="3">
        <v>6.2594999999999998E-2</v>
      </c>
      <c r="D43" s="3">
        <v>6.3383999999999996E-2</v>
      </c>
      <c r="F43" s="13">
        <v>6.4080999999999999E-2</v>
      </c>
      <c r="G43" s="13"/>
      <c r="H43" s="13">
        <v>6.4933000000000005E-2</v>
      </c>
    </row>
    <row r="44" spans="1:10" x14ac:dyDescent="0.2">
      <c r="A44" s="9"/>
      <c r="F44" s="13"/>
      <c r="G44" s="13"/>
      <c r="H44" s="13"/>
      <c r="J44" s="13"/>
    </row>
    <row r="45" spans="1:10" x14ac:dyDescent="0.2">
      <c r="A45" s="9"/>
      <c r="F45" s="13"/>
      <c r="G45" s="13"/>
      <c r="H45" s="13"/>
      <c r="J45" s="13"/>
    </row>
    <row r="46" spans="1:10" x14ac:dyDescent="0.2">
      <c r="A46" s="9"/>
      <c r="F46" s="13"/>
      <c r="G46" s="13"/>
      <c r="H46" s="13"/>
      <c r="J46" s="13"/>
    </row>
    <row r="47" spans="1:10" x14ac:dyDescent="0.2">
      <c r="A47" s="9"/>
      <c r="F47" s="13"/>
      <c r="G47" s="13"/>
      <c r="H47" s="13"/>
      <c r="J47" s="13"/>
    </row>
    <row r="48" spans="1:10" x14ac:dyDescent="0.2">
      <c r="A48" s="9"/>
      <c r="F48" s="13"/>
      <c r="G48" s="13"/>
      <c r="H48" s="13"/>
      <c r="J48" s="13"/>
    </row>
    <row r="49" spans="1:10" x14ac:dyDescent="0.2">
      <c r="A49" s="9" t="s">
        <v>29</v>
      </c>
    </row>
    <row r="50" spans="1:10" x14ac:dyDescent="0.2">
      <c r="A50" s="9" t="s">
        <v>30</v>
      </c>
    </row>
    <row r="51" spans="1:10" x14ac:dyDescent="0.2">
      <c r="A51" s="9" t="s">
        <v>32</v>
      </c>
    </row>
    <row r="52" spans="1:10" x14ac:dyDescent="0.2">
      <c r="A52" s="9" t="s">
        <v>33</v>
      </c>
    </row>
    <row r="53" spans="1:10" x14ac:dyDescent="0.2">
      <c r="A53" s="9" t="s">
        <v>35</v>
      </c>
    </row>
    <row r="54" spans="1:10" x14ac:dyDescent="0.2">
      <c r="A54" s="9" t="s">
        <v>34</v>
      </c>
    </row>
    <row r="55" spans="1:10" x14ac:dyDescent="0.2">
      <c r="A55" s="9" t="s">
        <v>36</v>
      </c>
    </row>
    <row r="56" spans="1:10" x14ac:dyDescent="0.2">
      <c r="A56" s="9" t="s">
        <v>37</v>
      </c>
    </row>
    <row r="57" spans="1:10" x14ac:dyDescent="0.2">
      <c r="A57" s="9" t="s">
        <v>31</v>
      </c>
    </row>
    <row r="58" spans="1:10" x14ac:dyDescent="0.2">
      <c r="A58" s="9" t="s">
        <v>38</v>
      </c>
    </row>
    <row r="59" spans="1:10" x14ac:dyDescent="0.2">
      <c r="A59" s="9" t="s">
        <v>43</v>
      </c>
    </row>
    <row r="60" spans="1:10" x14ac:dyDescent="0.2">
      <c r="A60" s="9" t="s">
        <v>40</v>
      </c>
    </row>
    <row r="61" spans="1:10" x14ac:dyDescent="0.2">
      <c r="A61" s="3" t="s">
        <v>41</v>
      </c>
    </row>
    <row r="62" spans="1:10" x14ac:dyDescent="0.2">
      <c r="A62" s="9" t="s">
        <v>54</v>
      </c>
    </row>
    <row r="63" spans="1:10" x14ac:dyDescent="0.2">
      <c r="A63" s="9" t="s">
        <v>55</v>
      </c>
    </row>
    <row r="64" spans="1:10" x14ac:dyDescent="0.2">
      <c r="A64" s="1" t="s">
        <v>0</v>
      </c>
      <c r="B64" s="2"/>
      <c r="C64" s="2"/>
      <c r="D64" s="2"/>
      <c r="E64" s="2"/>
      <c r="F64" s="2"/>
      <c r="H64" s="15"/>
      <c r="I64" s="15"/>
      <c r="J64" s="16" t="s">
        <v>1</v>
      </c>
    </row>
    <row r="65" spans="1:15" x14ac:dyDescent="0.2">
      <c r="A65" s="2"/>
      <c r="B65" s="2"/>
      <c r="C65" s="2"/>
      <c r="D65" s="2"/>
      <c r="E65" s="2"/>
      <c r="F65" s="2"/>
      <c r="G65" s="2"/>
      <c r="H65" s="15"/>
      <c r="I65" s="15"/>
      <c r="J65" s="16" t="s">
        <v>138</v>
      </c>
      <c r="M65" s="15"/>
      <c r="N65" s="15"/>
      <c r="O65" s="16"/>
    </row>
    <row r="66" spans="1:15" x14ac:dyDescent="0.2">
      <c r="A66" s="1" t="s">
        <v>2</v>
      </c>
      <c r="B66" s="2"/>
      <c r="C66" s="2"/>
      <c r="D66" s="2"/>
      <c r="E66" s="2"/>
      <c r="F66" s="2"/>
      <c r="H66" s="15"/>
      <c r="I66" s="15"/>
      <c r="J66" s="16" t="s">
        <v>96</v>
      </c>
      <c r="M66" s="15"/>
      <c r="N66" s="15"/>
      <c r="O66" s="16"/>
    </row>
    <row r="67" spans="1:15" x14ac:dyDescent="0.2">
      <c r="A67" s="2"/>
      <c r="B67" s="2"/>
      <c r="C67" s="2"/>
      <c r="D67" s="2"/>
      <c r="E67" s="2"/>
      <c r="F67" s="2"/>
      <c r="H67" s="15"/>
      <c r="I67" s="15"/>
      <c r="J67" s="16" t="s">
        <v>98</v>
      </c>
      <c r="M67" s="15"/>
      <c r="N67" s="15"/>
      <c r="O67" s="16"/>
    </row>
    <row r="68" spans="1:15" x14ac:dyDescent="0.2">
      <c r="A68" s="2"/>
      <c r="B68" s="2"/>
      <c r="C68" s="2"/>
      <c r="D68" s="2"/>
      <c r="E68" s="2"/>
      <c r="F68" s="2"/>
      <c r="G68" s="2"/>
      <c r="H68" s="2"/>
      <c r="I68" s="2"/>
      <c r="J68" s="22"/>
    </row>
    <row r="69" spans="1:15" x14ac:dyDescent="0.2">
      <c r="A69" s="1" t="s">
        <v>3</v>
      </c>
      <c r="B69" s="2"/>
      <c r="C69" s="2"/>
      <c r="D69" s="2"/>
      <c r="E69" s="2"/>
      <c r="F69" s="2"/>
      <c r="G69" s="2"/>
      <c r="H69" s="2"/>
      <c r="I69" s="2"/>
      <c r="J69" s="4"/>
    </row>
    <row r="70" spans="1:15" x14ac:dyDescent="0.2">
      <c r="A70" s="2"/>
      <c r="B70" s="2"/>
      <c r="C70" s="2"/>
      <c r="D70" s="2"/>
      <c r="E70" s="2"/>
      <c r="F70" s="2"/>
      <c r="G70" s="2"/>
      <c r="H70" s="2"/>
      <c r="I70" s="2"/>
    </row>
    <row r="71" spans="1:15" x14ac:dyDescent="0.2">
      <c r="A71" s="2"/>
      <c r="B71" s="2"/>
      <c r="C71" s="2"/>
      <c r="D71" s="2"/>
      <c r="E71" s="2"/>
      <c r="F71" s="2"/>
      <c r="G71" s="2"/>
      <c r="H71" s="2"/>
      <c r="I71" s="2"/>
      <c r="J71" s="2"/>
    </row>
    <row r="72" spans="1:15" x14ac:dyDescent="0.2">
      <c r="A72" s="2"/>
      <c r="B72" s="5" t="s">
        <v>47</v>
      </c>
      <c r="D72" s="5" t="s">
        <v>45</v>
      </c>
      <c r="E72" s="2"/>
      <c r="F72" s="5" t="s">
        <v>44</v>
      </c>
      <c r="G72" s="2"/>
      <c r="H72" s="5" t="s">
        <v>49</v>
      </c>
      <c r="I72" s="2"/>
      <c r="J72" s="5" t="s">
        <v>50</v>
      </c>
    </row>
    <row r="73" spans="1:15" x14ac:dyDescent="0.2">
      <c r="B73" s="5" t="s">
        <v>48</v>
      </c>
      <c r="D73" s="5" t="s">
        <v>46</v>
      </c>
      <c r="E73" s="8"/>
      <c r="F73" s="5" t="s">
        <v>46</v>
      </c>
      <c r="H73" s="5" t="s">
        <v>46</v>
      </c>
      <c r="I73" s="5"/>
      <c r="J73" s="5" t="s">
        <v>46</v>
      </c>
    </row>
    <row r="74" spans="1:15" x14ac:dyDescent="0.2">
      <c r="A74" s="6" t="s">
        <v>10</v>
      </c>
      <c r="B74" s="7">
        <v>36586</v>
      </c>
      <c r="D74" s="7">
        <v>36770</v>
      </c>
      <c r="F74" s="7">
        <v>37316</v>
      </c>
      <c r="H74" s="7">
        <v>37438</v>
      </c>
      <c r="I74" s="7"/>
      <c r="J74" s="7">
        <v>37803</v>
      </c>
    </row>
    <row r="75" spans="1:15" x14ac:dyDescent="0.2">
      <c r="D75" s="7"/>
      <c r="F75" s="7"/>
      <c r="I75" s="7"/>
      <c r="J75" s="2"/>
    </row>
    <row r="76" spans="1:15" x14ac:dyDescent="0.2">
      <c r="A76" s="9" t="s">
        <v>84</v>
      </c>
      <c r="B76" s="10">
        <v>8.92</v>
      </c>
      <c r="D76" s="10">
        <v>8.93</v>
      </c>
      <c r="F76" s="10">
        <v>8.93</v>
      </c>
      <c r="H76" s="10">
        <v>8.52</v>
      </c>
      <c r="J76" s="10">
        <v>8.52</v>
      </c>
    </row>
    <row r="77" spans="1:15" x14ac:dyDescent="0.2">
      <c r="A77" s="9" t="s">
        <v>11</v>
      </c>
      <c r="B77" s="13">
        <v>2.6134999999999999E-2</v>
      </c>
      <c r="D77" s="14">
        <v>2.6169999999999999E-2</v>
      </c>
      <c r="F77" s="14">
        <v>2.2046E-2</v>
      </c>
      <c r="H77" s="14">
        <v>2.1593999999999999E-2</v>
      </c>
      <c r="I77" s="10"/>
      <c r="J77" s="17">
        <v>1.9886000000000001E-2</v>
      </c>
    </row>
    <row r="78" spans="1:15" x14ac:dyDescent="0.2">
      <c r="A78" s="9" t="s">
        <v>12</v>
      </c>
      <c r="B78" s="13">
        <v>1.7670000000000002E-2</v>
      </c>
      <c r="D78" s="3">
        <v>1.7694000000000001E-2</v>
      </c>
      <c r="F78" s="3">
        <v>1.4906000000000001E-2</v>
      </c>
      <c r="H78" s="14">
        <v>1.46E-2</v>
      </c>
      <c r="I78" s="11"/>
      <c r="J78" s="17">
        <v>1.5968E-2</v>
      </c>
    </row>
    <row r="79" spans="1:15" x14ac:dyDescent="0.2">
      <c r="B79" s="13"/>
      <c r="I79" s="11"/>
    </row>
    <row r="80" spans="1:15" x14ac:dyDescent="0.2">
      <c r="B80" s="5" t="s">
        <v>51</v>
      </c>
      <c r="D80" s="5" t="s">
        <v>59</v>
      </c>
      <c r="F80" s="20" t="s">
        <v>60</v>
      </c>
      <c r="H80" s="20" t="s">
        <v>61</v>
      </c>
      <c r="I80" s="11"/>
      <c r="J80" s="20" t="s">
        <v>66</v>
      </c>
    </row>
    <row r="81" spans="1:10" x14ac:dyDescent="0.2">
      <c r="B81" s="5" t="s">
        <v>53</v>
      </c>
      <c r="D81" s="5" t="s">
        <v>53</v>
      </c>
      <c r="F81" s="20" t="s">
        <v>53</v>
      </c>
      <c r="H81" s="20" t="s">
        <v>62</v>
      </c>
      <c r="J81" s="20" t="s">
        <v>67</v>
      </c>
    </row>
    <row r="82" spans="1:10" x14ac:dyDescent="0.2">
      <c r="A82" s="6" t="s">
        <v>10</v>
      </c>
      <c r="B82" s="7">
        <v>38169</v>
      </c>
      <c r="D82" s="7">
        <v>38412</v>
      </c>
      <c r="F82" s="21">
        <v>38534</v>
      </c>
      <c r="H82" s="21">
        <v>38777</v>
      </c>
      <c r="I82" s="5"/>
      <c r="J82" s="21">
        <v>38899</v>
      </c>
    </row>
    <row r="83" spans="1:10" x14ac:dyDescent="0.2">
      <c r="A83" s="6"/>
      <c r="B83" s="2"/>
      <c r="C83" s="2"/>
      <c r="D83" s="2"/>
      <c r="E83" s="2"/>
      <c r="F83" s="22"/>
      <c r="H83" s="22"/>
      <c r="I83" s="7"/>
      <c r="J83" s="22"/>
    </row>
    <row r="84" spans="1:10" x14ac:dyDescent="0.2">
      <c r="A84" s="9" t="s">
        <v>84</v>
      </c>
      <c r="B84" s="19">
        <v>8.52</v>
      </c>
      <c r="C84" s="2"/>
      <c r="D84" s="19">
        <v>8.52</v>
      </c>
      <c r="E84" s="2"/>
      <c r="F84" s="19">
        <v>8.52</v>
      </c>
      <c r="H84" s="19">
        <v>8.52</v>
      </c>
      <c r="I84" s="7"/>
      <c r="J84" s="19">
        <v>8.52</v>
      </c>
    </row>
    <row r="85" spans="1:10" x14ac:dyDescent="0.2">
      <c r="A85" s="9" t="s">
        <v>11</v>
      </c>
      <c r="B85" s="17">
        <v>1.9611E-2</v>
      </c>
      <c r="C85" s="2"/>
      <c r="D85" s="17">
        <v>1.6736000000000001E-2</v>
      </c>
      <c r="E85" s="2"/>
      <c r="F85" s="17">
        <v>1.7163000000000001E-2</v>
      </c>
      <c r="H85" s="17">
        <v>1.5507E-2</v>
      </c>
      <c r="I85" s="7"/>
      <c r="J85" s="17">
        <v>1.7170000000000001E-2</v>
      </c>
    </row>
    <row r="86" spans="1:10" x14ac:dyDescent="0.2">
      <c r="A86" s="9" t="s">
        <v>12</v>
      </c>
      <c r="B86" s="17">
        <v>1.5598000000000001E-2</v>
      </c>
      <c r="C86" s="2"/>
      <c r="D86" s="17">
        <v>1.5598000000000001E-2</v>
      </c>
      <c r="E86" s="2"/>
      <c r="F86" s="17">
        <v>1.6025000000000001E-2</v>
      </c>
      <c r="H86" s="17">
        <v>1.5507E-2</v>
      </c>
      <c r="I86" s="7"/>
      <c r="J86" s="17">
        <v>1.7170000000000001E-2</v>
      </c>
    </row>
    <row r="87" spans="1:10" x14ac:dyDescent="0.2">
      <c r="A87" s="6"/>
      <c r="C87" s="2"/>
      <c r="D87" s="7"/>
      <c r="E87" s="2"/>
      <c r="F87" s="7"/>
      <c r="H87" s="7"/>
      <c r="I87" s="7"/>
      <c r="J87" s="2"/>
    </row>
    <row r="88" spans="1:10" x14ac:dyDescent="0.2">
      <c r="B88" s="20" t="s">
        <v>68</v>
      </c>
      <c r="C88" s="2"/>
      <c r="D88" s="20" t="s">
        <v>69</v>
      </c>
      <c r="E88" s="2"/>
      <c r="F88" s="20" t="s">
        <v>70</v>
      </c>
      <c r="H88" s="20" t="s">
        <v>71</v>
      </c>
      <c r="I88" s="7"/>
      <c r="J88" s="20" t="s">
        <v>72</v>
      </c>
    </row>
    <row r="89" spans="1:10" x14ac:dyDescent="0.2">
      <c r="B89" s="20" t="s">
        <v>67</v>
      </c>
      <c r="D89" s="20" t="s">
        <v>67</v>
      </c>
      <c r="F89" s="20" t="s">
        <v>67</v>
      </c>
      <c r="H89" s="20" t="s">
        <v>67</v>
      </c>
      <c r="J89" s="20" t="s">
        <v>67</v>
      </c>
    </row>
    <row r="90" spans="1:10" x14ac:dyDescent="0.2">
      <c r="A90" s="6" t="s">
        <v>10</v>
      </c>
      <c r="B90" s="21">
        <v>39142</v>
      </c>
      <c r="D90" s="21">
        <v>39264</v>
      </c>
      <c r="F90" s="21">
        <v>39508</v>
      </c>
      <c r="H90" s="21">
        <v>39630</v>
      </c>
      <c r="I90" s="10"/>
      <c r="J90" s="21">
        <v>39873</v>
      </c>
    </row>
    <row r="91" spans="1:10" x14ac:dyDescent="0.2">
      <c r="A91" s="6"/>
      <c r="B91" s="22"/>
      <c r="D91" s="22"/>
      <c r="F91" s="22"/>
      <c r="H91" s="22"/>
      <c r="I91" s="11"/>
      <c r="J91" s="22"/>
    </row>
    <row r="92" spans="1:10" x14ac:dyDescent="0.2">
      <c r="A92" s="9" t="s">
        <v>84</v>
      </c>
      <c r="B92" s="19">
        <v>8.52</v>
      </c>
      <c r="D92" s="19">
        <v>8.61</v>
      </c>
      <c r="F92" s="19">
        <v>8.61</v>
      </c>
      <c r="H92" s="19">
        <v>8.6300000000000008</v>
      </c>
      <c r="I92" s="11"/>
      <c r="J92" s="19">
        <v>8.6300000000000008</v>
      </c>
    </row>
    <row r="93" spans="1:10" x14ac:dyDescent="0.2">
      <c r="A93" s="9" t="s">
        <v>11</v>
      </c>
      <c r="B93" s="17">
        <v>1.6435999999999999E-2</v>
      </c>
      <c r="D93" s="17">
        <v>1.6472000000000001E-2</v>
      </c>
      <c r="F93" s="17">
        <v>1.1749000000000001E-2</v>
      </c>
      <c r="H93" s="17">
        <v>1.0243E-2</v>
      </c>
      <c r="I93" s="11"/>
      <c r="J93" s="17">
        <v>1.0293E-2</v>
      </c>
    </row>
    <row r="94" spans="1:10" x14ac:dyDescent="0.2">
      <c r="A94" s="9" t="s">
        <v>12</v>
      </c>
      <c r="B94" s="17">
        <v>1.6435999999999999E-2</v>
      </c>
      <c r="D94" s="17">
        <v>1.6472000000000001E-2</v>
      </c>
      <c r="F94" s="17">
        <v>1.1749000000000001E-2</v>
      </c>
      <c r="H94" s="17">
        <v>1.0243E-2</v>
      </c>
      <c r="J94" s="17">
        <v>1.0293E-2</v>
      </c>
    </row>
    <row r="95" spans="1:10" x14ac:dyDescent="0.2">
      <c r="A95" s="9"/>
      <c r="B95" s="10"/>
      <c r="D95" s="10"/>
      <c r="F95" s="10"/>
      <c r="H95" s="10"/>
      <c r="I95" s="10"/>
    </row>
    <row r="96" spans="1:10" x14ac:dyDescent="0.2">
      <c r="A96" s="9"/>
      <c r="B96" s="20" t="s">
        <v>73</v>
      </c>
      <c r="D96" s="20" t="s">
        <v>74</v>
      </c>
      <c r="F96" s="11"/>
      <c r="G96" s="11"/>
      <c r="H96" s="11"/>
      <c r="I96" s="11"/>
      <c r="J96" s="11"/>
    </row>
    <row r="97" spans="1:10" x14ac:dyDescent="0.2">
      <c r="A97" s="9"/>
      <c r="B97" s="20" t="s">
        <v>67</v>
      </c>
      <c r="D97" s="20" t="s">
        <v>67</v>
      </c>
      <c r="F97" s="11"/>
      <c r="H97" s="11"/>
      <c r="I97" s="11"/>
    </row>
    <row r="98" spans="1:10" x14ac:dyDescent="0.2">
      <c r="A98" s="6" t="s">
        <v>10</v>
      </c>
      <c r="B98" s="21">
        <v>39995</v>
      </c>
      <c r="D98" s="21">
        <v>40360</v>
      </c>
      <c r="F98" s="11"/>
      <c r="H98" s="11"/>
      <c r="I98" s="11"/>
    </row>
    <row r="99" spans="1:10" x14ac:dyDescent="0.2">
      <c r="A99" s="6"/>
      <c r="B99" s="22"/>
      <c r="D99" s="22"/>
      <c r="F99" s="11"/>
      <c r="G99" s="11"/>
      <c r="H99" s="11"/>
      <c r="I99" s="11"/>
      <c r="J99" s="11"/>
    </row>
    <row r="100" spans="1:10" x14ac:dyDescent="0.2">
      <c r="A100" s="9" t="s">
        <v>84</v>
      </c>
      <c r="B100" s="19">
        <v>9.1300000000000008</v>
      </c>
      <c r="D100" s="19">
        <v>8.8699999999999992</v>
      </c>
      <c r="F100" s="11"/>
      <c r="G100" s="11"/>
      <c r="H100" s="11"/>
      <c r="I100" s="11"/>
      <c r="J100" s="11"/>
    </row>
    <row r="101" spans="1:10" x14ac:dyDescent="0.2">
      <c r="A101" s="9" t="s">
        <v>11</v>
      </c>
      <c r="B101" s="17">
        <v>1.0574E-2</v>
      </c>
      <c r="D101" s="17">
        <v>9.9939999999999994E-3</v>
      </c>
    </row>
    <row r="102" spans="1:10" x14ac:dyDescent="0.2">
      <c r="A102" s="9" t="s">
        <v>12</v>
      </c>
      <c r="B102" s="17">
        <v>1.0574E-2</v>
      </c>
      <c r="D102" s="17">
        <v>9.9939999999999994E-3</v>
      </c>
      <c r="F102" s="5"/>
      <c r="G102" s="5"/>
      <c r="H102" s="5"/>
      <c r="I102" s="5"/>
    </row>
    <row r="103" spans="1:10" x14ac:dyDescent="0.2">
      <c r="A103" s="6"/>
      <c r="B103" s="21"/>
      <c r="D103" s="7"/>
      <c r="F103" s="7"/>
      <c r="G103" s="7"/>
      <c r="H103" s="7"/>
      <c r="I103" s="7"/>
    </row>
    <row r="105" spans="1:10" x14ac:dyDescent="0.2">
      <c r="A105" s="9" t="s">
        <v>29</v>
      </c>
      <c r="F105" s="13"/>
      <c r="G105" s="13"/>
      <c r="H105" s="13"/>
      <c r="I105" s="13"/>
    </row>
    <row r="106" spans="1:10" x14ac:dyDescent="0.2">
      <c r="A106" s="9" t="s">
        <v>30</v>
      </c>
    </row>
    <row r="107" spans="1:10" x14ac:dyDescent="0.2">
      <c r="A107" s="9" t="s">
        <v>32</v>
      </c>
    </row>
    <row r="108" spans="1:10" x14ac:dyDescent="0.2">
      <c r="A108" s="9" t="s">
        <v>33</v>
      </c>
    </row>
    <row r="109" spans="1:10" x14ac:dyDescent="0.2">
      <c r="A109" s="9" t="s">
        <v>35</v>
      </c>
    </row>
    <row r="110" spans="1:10" x14ac:dyDescent="0.2">
      <c r="A110" s="9" t="s">
        <v>34</v>
      </c>
    </row>
    <row r="111" spans="1:10" x14ac:dyDescent="0.2">
      <c r="A111" s="9" t="s">
        <v>36</v>
      </c>
    </row>
    <row r="112" spans="1:10" x14ac:dyDescent="0.2">
      <c r="A112" s="9" t="s">
        <v>37</v>
      </c>
    </row>
    <row r="113" spans="1:15" x14ac:dyDescent="0.2">
      <c r="A113" s="9" t="s">
        <v>31</v>
      </c>
    </row>
    <row r="114" spans="1:15" x14ac:dyDescent="0.2">
      <c r="A114" s="9" t="s">
        <v>38</v>
      </c>
    </row>
    <row r="115" spans="1:15" x14ac:dyDescent="0.2">
      <c r="A115" s="9" t="s">
        <v>39</v>
      </c>
    </row>
    <row r="116" spans="1:15" x14ac:dyDescent="0.2">
      <c r="A116" s="9" t="s">
        <v>40</v>
      </c>
    </row>
    <row r="117" spans="1:15" x14ac:dyDescent="0.2">
      <c r="A117" s="3" t="s">
        <v>41</v>
      </c>
    </row>
    <row r="118" spans="1:15" x14ac:dyDescent="0.2">
      <c r="A118" s="9" t="s">
        <v>54</v>
      </c>
    </row>
    <row r="119" spans="1:15" x14ac:dyDescent="0.2">
      <c r="A119" s="9" t="s">
        <v>55</v>
      </c>
    </row>
    <row r="120" spans="1:15" x14ac:dyDescent="0.2">
      <c r="A120" s="3" t="s">
        <v>52</v>
      </c>
    </row>
    <row r="121" spans="1:15" x14ac:dyDescent="0.2">
      <c r="A121" s="3" t="s">
        <v>56</v>
      </c>
    </row>
    <row r="122" spans="1:15" x14ac:dyDescent="0.2">
      <c r="A122" s="15" t="s">
        <v>58</v>
      </c>
      <c r="B122" s="15"/>
      <c r="C122" s="15"/>
      <c r="D122" s="15"/>
      <c r="E122" s="15"/>
      <c r="F122" s="15"/>
      <c r="G122" s="15"/>
      <c r="H122" s="15"/>
      <c r="I122" s="15"/>
      <c r="J122" s="15"/>
    </row>
    <row r="123" spans="1:15" x14ac:dyDescent="0.2">
      <c r="A123" s="15" t="s">
        <v>57</v>
      </c>
      <c r="B123" s="18"/>
      <c r="C123" s="18"/>
      <c r="D123" s="15"/>
      <c r="E123" s="15"/>
      <c r="F123" s="15"/>
      <c r="G123" s="15"/>
      <c r="H123" s="15"/>
      <c r="I123" s="15"/>
      <c r="J123" s="15"/>
    </row>
    <row r="124" spans="1:15" x14ac:dyDescent="0.2">
      <c r="A124" s="15" t="s">
        <v>63</v>
      </c>
      <c r="B124" s="18"/>
      <c r="C124" s="18"/>
      <c r="D124" s="15"/>
      <c r="E124" s="15"/>
      <c r="F124" s="15"/>
      <c r="G124" s="15"/>
      <c r="H124" s="15"/>
      <c r="I124" s="15"/>
      <c r="J124" s="15"/>
    </row>
    <row r="125" spans="1:15" x14ac:dyDescent="0.2">
      <c r="A125" s="15" t="s">
        <v>65</v>
      </c>
    </row>
    <row r="126" spans="1:15" x14ac:dyDescent="0.2">
      <c r="A126" s="15" t="s">
        <v>64</v>
      </c>
    </row>
    <row r="127" spans="1:15" x14ac:dyDescent="0.2">
      <c r="A127" s="1" t="s">
        <v>0</v>
      </c>
      <c r="B127" s="2"/>
      <c r="C127" s="2"/>
      <c r="D127" s="2"/>
      <c r="E127" s="2"/>
      <c r="F127" s="2"/>
      <c r="H127" s="15"/>
      <c r="I127" s="15"/>
      <c r="J127" s="16" t="s">
        <v>1</v>
      </c>
      <c r="M127" s="15"/>
      <c r="N127" s="15"/>
      <c r="O127" s="16"/>
    </row>
    <row r="128" spans="1:15" x14ac:dyDescent="0.2">
      <c r="A128" s="2"/>
      <c r="B128" s="2"/>
      <c r="C128" s="2"/>
      <c r="D128" s="2"/>
      <c r="E128" s="2"/>
      <c r="F128" s="2"/>
      <c r="G128" s="2"/>
      <c r="H128" s="15"/>
      <c r="I128" s="15"/>
      <c r="J128" s="16" t="s">
        <v>137</v>
      </c>
      <c r="M128" s="15"/>
      <c r="N128" s="15"/>
      <c r="O128" s="16"/>
    </row>
    <row r="129" spans="1:15" x14ac:dyDescent="0.2">
      <c r="A129" s="1" t="s">
        <v>2</v>
      </c>
      <c r="B129" s="2"/>
      <c r="C129" s="2"/>
      <c r="D129" s="2"/>
      <c r="E129" s="2"/>
      <c r="F129" s="2"/>
      <c r="H129" s="15"/>
      <c r="I129" s="15"/>
      <c r="J129" s="16" t="s">
        <v>96</v>
      </c>
      <c r="M129" s="15"/>
      <c r="N129" s="15"/>
      <c r="O129" s="16"/>
    </row>
    <row r="130" spans="1:15" x14ac:dyDescent="0.2">
      <c r="A130" s="2"/>
      <c r="B130" s="2"/>
      <c r="C130" s="2"/>
      <c r="D130" s="2"/>
      <c r="E130" s="2"/>
      <c r="F130" s="2"/>
      <c r="H130" s="15"/>
      <c r="I130" s="15"/>
      <c r="J130" s="16" t="s">
        <v>97</v>
      </c>
      <c r="M130" s="15"/>
      <c r="N130" s="15"/>
      <c r="O130" s="16"/>
    </row>
    <row r="131" spans="1:15" x14ac:dyDescent="0.2">
      <c r="A131" s="2"/>
      <c r="B131" s="2"/>
      <c r="C131" s="2"/>
      <c r="D131" s="2"/>
      <c r="E131" s="2"/>
      <c r="F131" s="2"/>
      <c r="G131" s="2"/>
      <c r="H131" s="2"/>
      <c r="I131" s="2"/>
      <c r="J131" s="15"/>
    </row>
    <row r="132" spans="1:15" x14ac:dyDescent="0.2">
      <c r="A132" s="1" t="s">
        <v>3</v>
      </c>
      <c r="B132" s="2"/>
      <c r="C132" s="2"/>
      <c r="D132" s="2"/>
      <c r="E132" s="2"/>
      <c r="F132" s="2"/>
      <c r="G132" s="2"/>
      <c r="H132" s="2"/>
      <c r="I132" s="2"/>
      <c r="J132" s="15"/>
      <c r="K132" s="15"/>
      <c r="L132" s="16"/>
    </row>
    <row r="133" spans="1:15" x14ac:dyDescent="0.2">
      <c r="A133" s="2"/>
      <c r="B133" s="2"/>
      <c r="C133" s="2"/>
      <c r="D133" s="2"/>
      <c r="E133" s="2"/>
      <c r="F133" s="2"/>
      <c r="G133" s="2"/>
      <c r="H133" s="2"/>
      <c r="I133" s="2"/>
      <c r="J133" s="15"/>
      <c r="K133" s="15"/>
      <c r="L133" s="16"/>
    </row>
    <row r="134" spans="1:15" x14ac:dyDescent="0.2">
      <c r="A134" s="9"/>
      <c r="B134" s="20" t="s">
        <v>75</v>
      </c>
      <c r="D134" s="20" t="s">
        <v>75</v>
      </c>
      <c r="F134" s="20" t="s">
        <v>75</v>
      </c>
      <c r="G134" s="11"/>
      <c r="H134" s="20" t="s">
        <v>75</v>
      </c>
      <c r="I134" s="11"/>
      <c r="J134" s="15"/>
      <c r="K134" s="15"/>
      <c r="L134" s="16"/>
    </row>
    <row r="135" spans="1:15" ht="25.5" x14ac:dyDescent="0.2">
      <c r="A135" s="9"/>
      <c r="B135" s="23" t="s">
        <v>79</v>
      </c>
      <c r="D135" s="23" t="s">
        <v>79</v>
      </c>
      <c r="F135" s="23" t="s">
        <v>79</v>
      </c>
      <c r="H135" s="23" t="s">
        <v>79</v>
      </c>
      <c r="I135" s="11"/>
      <c r="J135" s="15"/>
      <c r="K135" s="15"/>
    </row>
    <row r="136" spans="1:15" x14ac:dyDescent="0.2">
      <c r="A136" s="6" t="s">
        <v>78</v>
      </c>
      <c r="B136" s="21">
        <v>40664</v>
      </c>
      <c r="D136" s="21">
        <v>40664</v>
      </c>
      <c r="F136" s="21">
        <v>40664</v>
      </c>
      <c r="H136" s="21">
        <v>40664</v>
      </c>
      <c r="I136" s="11"/>
    </row>
    <row r="137" spans="1:15" ht="38.25" x14ac:dyDescent="0.2">
      <c r="A137" s="6"/>
      <c r="B137" s="23" t="s">
        <v>80</v>
      </c>
      <c r="D137" s="23" t="s">
        <v>81</v>
      </c>
      <c r="F137" s="23" t="s">
        <v>89</v>
      </c>
      <c r="G137" s="11"/>
      <c r="H137" s="23" t="s">
        <v>90</v>
      </c>
      <c r="I137" s="11"/>
      <c r="J137" s="11"/>
    </row>
    <row r="138" spans="1:15" x14ac:dyDescent="0.2">
      <c r="A138" s="9" t="s">
        <v>84</v>
      </c>
      <c r="B138" s="19">
        <v>8.8699999999999992</v>
      </c>
      <c r="D138" s="19">
        <v>12.5</v>
      </c>
      <c r="F138" s="19">
        <v>13</v>
      </c>
      <c r="G138" s="11"/>
      <c r="H138" s="19">
        <v>13.5</v>
      </c>
      <c r="I138" s="11"/>
      <c r="J138" s="11"/>
    </row>
    <row r="139" spans="1:15" x14ac:dyDescent="0.2">
      <c r="A139" s="24" t="s">
        <v>82</v>
      </c>
      <c r="B139" s="17">
        <v>9.9939999999999994E-3</v>
      </c>
      <c r="D139" s="17">
        <v>0.105</v>
      </c>
      <c r="F139" s="17">
        <v>0.11</v>
      </c>
      <c r="H139" s="17">
        <v>0.115</v>
      </c>
    </row>
    <row r="140" spans="1:15" x14ac:dyDescent="0.2">
      <c r="A140" s="24" t="s">
        <v>85</v>
      </c>
      <c r="B140" s="17">
        <v>9.9939999999999994E-3</v>
      </c>
      <c r="D140" s="17">
        <v>9.5000000000000001E-2</v>
      </c>
      <c r="F140" s="17">
        <v>0.1</v>
      </c>
      <c r="G140" s="5"/>
      <c r="H140" s="17">
        <v>0.105</v>
      </c>
      <c r="I140" s="5"/>
    </row>
    <row r="141" spans="1:15" x14ac:dyDescent="0.2">
      <c r="A141" s="24" t="s">
        <v>86</v>
      </c>
      <c r="B141" s="17">
        <v>9.9939999999999994E-3</v>
      </c>
      <c r="D141" s="17">
        <v>1.4999999999999999E-2</v>
      </c>
      <c r="E141" s="17"/>
      <c r="F141" s="17">
        <v>1.6E-2</v>
      </c>
      <c r="G141" s="26"/>
      <c r="H141" s="17">
        <v>1.7000000000000001E-2</v>
      </c>
      <c r="I141" s="26"/>
    </row>
    <row r="142" spans="1:15" x14ac:dyDescent="0.2">
      <c r="A142" s="25" t="s">
        <v>83</v>
      </c>
      <c r="B142" s="17">
        <v>9.9939999999999994E-3</v>
      </c>
      <c r="D142" s="17">
        <v>0.105</v>
      </c>
      <c r="E142" s="17"/>
      <c r="F142" s="17">
        <v>0.11</v>
      </c>
      <c r="H142" s="17">
        <v>0.115</v>
      </c>
    </row>
    <row r="143" spans="1:15" x14ac:dyDescent="0.2">
      <c r="A143" s="25" t="s">
        <v>87</v>
      </c>
      <c r="B143" s="17">
        <v>9.9939999999999994E-3</v>
      </c>
      <c r="D143" s="17">
        <v>9.5000000000000001E-2</v>
      </c>
      <c r="E143" s="17"/>
      <c r="F143" s="17">
        <v>0.1</v>
      </c>
      <c r="H143" s="17">
        <v>0.105</v>
      </c>
      <c r="I143" s="11"/>
      <c r="J143" s="20"/>
    </row>
    <row r="144" spans="1:15" x14ac:dyDescent="0.2">
      <c r="A144" s="25" t="s">
        <v>88</v>
      </c>
      <c r="B144" s="17">
        <v>9.9939999999999994E-3</v>
      </c>
      <c r="D144" s="17">
        <v>1.4999999999999999E-2</v>
      </c>
      <c r="E144" s="17"/>
      <c r="F144" s="17">
        <v>1.6E-2</v>
      </c>
      <c r="H144" s="17">
        <v>1.7000000000000001E-2</v>
      </c>
      <c r="J144" s="20"/>
    </row>
    <row r="145" spans="1:10" x14ac:dyDescent="0.2">
      <c r="A145" s="6"/>
      <c r="B145" s="7"/>
      <c r="D145" s="7"/>
      <c r="F145" s="21"/>
      <c r="H145" s="21"/>
      <c r="I145" s="5"/>
      <c r="J145" s="21"/>
    </row>
    <row r="146" spans="1:10" x14ac:dyDescent="0.2">
      <c r="A146" s="9"/>
      <c r="B146" s="20" t="s">
        <v>91</v>
      </c>
      <c r="C146" s="15"/>
      <c r="D146" s="20" t="s">
        <v>91</v>
      </c>
      <c r="E146" s="15"/>
      <c r="F146" s="20" t="s">
        <v>91</v>
      </c>
      <c r="G146" s="27"/>
      <c r="H146" s="20" t="s">
        <v>91</v>
      </c>
      <c r="I146" s="7"/>
      <c r="J146" s="22"/>
    </row>
    <row r="147" spans="1:10" ht="25.5" x14ac:dyDescent="0.2">
      <c r="A147" s="9"/>
      <c r="B147" s="23" t="s">
        <v>79</v>
      </c>
      <c r="C147" s="15"/>
      <c r="D147" s="23" t="s">
        <v>79</v>
      </c>
      <c r="E147" s="15"/>
      <c r="F147" s="23" t="s">
        <v>79</v>
      </c>
      <c r="G147" s="15"/>
      <c r="H147" s="23" t="s">
        <v>79</v>
      </c>
      <c r="I147" s="7"/>
      <c r="J147" s="19"/>
    </row>
    <row r="148" spans="1:10" x14ac:dyDescent="0.2">
      <c r="A148" s="6" t="s">
        <v>78</v>
      </c>
      <c r="B148" s="21">
        <v>40725</v>
      </c>
      <c r="C148" s="15"/>
      <c r="D148" s="21">
        <v>40664</v>
      </c>
      <c r="F148" s="21">
        <v>40664</v>
      </c>
      <c r="H148" s="21">
        <v>40664</v>
      </c>
      <c r="I148" s="7"/>
      <c r="J148" s="17"/>
    </row>
    <row r="149" spans="1:10" ht="38.25" x14ac:dyDescent="0.2">
      <c r="A149" s="6"/>
      <c r="B149" s="23" t="s">
        <v>80</v>
      </c>
      <c r="D149" s="23" t="s">
        <v>81</v>
      </c>
      <c r="F149" s="23" t="s">
        <v>89</v>
      </c>
      <c r="G149" s="11"/>
      <c r="H149" s="23" t="s">
        <v>90</v>
      </c>
      <c r="I149" s="7"/>
      <c r="J149" s="17"/>
    </row>
    <row r="150" spans="1:10" x14ac:dyDescent="0.2">
      <c r="A150" s="9" t="s">
        <v>84</v>
      </c>
      <c r="B150" s="19">
        <v>9.26</v>
      </c>
      <c r="D150" s="19">
        <v>12.5</v>
      </c>
      <c r="E150" s="15"/>
      <c r="F150" s="19">
        <v>13</v>
      </c>
      <c r="G150" s="27"/>
      <c r="H150" s="19">
        <v>13.5</v>
      </c>
      <c r="I150" s="7"/>
      <c r="J150" s="2"/>
    </row>
    <row r="151" spans="1:10" x14ac:dyDescent="0.2">
      <c r="A151" s="24" t="s">
        <v>82</v>
      </c>
      <c r="B151" s="17">
        <v>1.1310000000000001E-2</v>
      </c>
      <c r="D151" s="17">
        <v>0.105</v>
      </c>
      <c r="E151" s="15"/>
      <c r="F151" s="17">
        <v>0.11</v>
      </c>
      <c r="G151" s="15"/>
      <c r="H151" s="17">
        <v>0.115</v>
      </c>
      <c r="I151" s="7"/>
      <c r="J151" s="20"/>
    </row>
    <row r="152" spans="1:10" x14ac:dyDescent="0.2">
      <c r="A152" s="24" t="s">
        <v>85</v>
      </c>
      <c r="B152" s="17">
        <v>1.1310000000000001E-2</v>
      </c>
      <c r="D152" s="17">
        <v>9.5000000000000001E-2</v>
      </c>
      <c r="E152" s="15"/>
      <c r="F152" s="17">
        <v>0.1</v>
      </c>
      <c r="G152" s="20"/>
      <c r="H152" s="17">
        <v>0.105</v>
      </c>
      <c r="J152" s="20"/>
    </row>
    <row r="153" spans="1:10" x14ac:dyDescent="0.2">
      <c r="A153" s="24" t="s">
        <v>86</v>
      </c>
      <c r="B153" s="17">
        <v>1.1310000000000001E-2</v>
      </c>
      <c r="D153" s="17">
        <v>1.4999999999999999E-2</v>
      </c>
      <c r="E153" s="17"/>
      <c r="F153" s="17">
        <v>1.6E-2</v>
      </c>
      <c r="G153" s="28"/>
      <c r="H153" s="17">
        <v>1.7000000000000001E-2</v>
      </c>
      <c r="I153" s="10"/>
      <c r="J153" s="21"/>
    </row>
    <row r="154" spans="1:10" x14ac:dyDescent="0.2">
      <c r="A154" s="25" t="s">
        <v>83</v>
      </c>
      <c r="B154" s="17">
        <v>1.1310000000000001E-2</v>
      </c>
      <c r="D154" s="17">
        <v>0.105</v>
      </c>
      <c r="E154" s="17"/>
      <c r="F154" s="17">
        <v>0.11</v>
      </c>
      <c r="G154" s="15"/>
      <c r="H154" s="17">
        <v>0.115</v>
      </c>
      <c r="I154" s="11"/>
      <c r="J154" s="22"/>
    </row>
    <row r="155" spans="1:10" x14ac:dyDescent="0.2">
      <c r="A155" s="25" t="s">
        <v>87</v>
      </c>
      <c r="B155" s="17">
        <v>1.1310000000000001E-2</v>
      </c>
      <c r="D155" s="17">
        <v>9.5000000000000001E-2</v>
      </c>
      <c r="E155" s="17"/>
      <c r="F155" s="17">
        <v>0.1</v>
      </c>
      <c r="G155" s="15"/>
      <c r="H155" s="17">
        <v>0.105</v>
      </c>
      <c r="I155" s="11"/>
      <c r="J155" s="19"/>
    </row>
    <row r="156" spans="1:10" x14ac:dyDescent="0.2">
      <c r="A156" s="25" t="s">
        <v>88</v>
      </c>
      <c r="B156" s="17">
        <v>1.1310000000000001E-2</v>
      </c>
      <c r="D156" s="17">
        <v>1.4999999999999999E-2</v>
      </c>
      <c r="E156" s="17"/>
      <c r="F156" s="17">
        <v>1.6E-2</v>
      </c>
      <c r="G156" s="15"/>
      <c r="H156" s="17">
        <v>1.7000000000000001E-2</v>
      </c>
      <c r="I156" s="11"/>
      <c r="J156" s="17"/>
    </row>
    <row r="157" spans="1:10" x14ac:dyDescent="0.2">
      <c r="A157" s="9"/>
      <c r="B157" s="17"/>
      <c r="D157" s="17"/>
      <c r="F157" s="17"/>
      <c r="H157" s="17"/>
      <c r="J157" s="17"/>
    </row>
    <row r="158" spans="1:10" x14ac:dyDescent="0.2">
      <c r="A158" s="9"/>
      <c r="B158" s="10"/>
      <c r="D158" s="10"/>
      <c r="F158" s="10"/>
      <c r="H158" s="10"/>
      <c r="I158" s="10"/>
    </row>
    <row r="159" spans="1:10" x14ac:dyDescent="0.2">
      <c r="A159" s="9"/>
      <c r="B159" s="19"/>
      <c r="D159" s="19"/>
      <c r="F159" s="11"/>
      <c r="G159" s="11"/>
      <c r="H159" s="11"/>
      <c r="I159" s="11"/>
      <c r="J159" s="11"/>
    </row>
    <row r="160" spans="1:10" x14ac:dyDescent="0.2">
      <c r="A160" s="9" t="s">
        <v>29</v>
      </c>
      <c r="F160" s="13"/>
      <c r="G160" s="13"/>
      <c r="H160" s="13"/>
      <c r="I160" s="13"/>
    </row>
    <row r="161" spans="1:1" x14ac:dyDescent="0.2">
      <c r="A161" s="9" t="s">
        <v>30</v>
      </c>
    </row>
    <row r="162" spans="1:1" x14ac:dyDescent="0.2">
      <c r="A162" s="9" t="s">
        <v>32</v>
      </c>
    </row>
    <row r="163" spans="1:1" x14ac:dyDescent="0.2">
      <c r="A163" s="9" t="s">
        <v>33</v>
      </c>
    </row>
    <row r="164" spans="1:1" x14ac:dyDescent="0.2">
      <c r="A164" s="9" t="s">
        <v>35</v>
      </c>
    </row>
    <row r="165" spans="1:1" x14ac:dyDescent="0.2">
      <c r="A165" s="9" t="s">
        <v>34</v>
      </c>
    </row>
    <row r="166" spans="1:1" x14ac:dyDescent="0.2">
      <c r="A166" s="9" t="s">
        <v>36</v>
      </c>
    </row>
    <row r="167" spans="1:1" x14ac:dyDescent="0.2">
      <c r="A167" s="9" t="s">
        <v>37</v>
      </c>
    </row>
    <row r="168" spans="1:1" x14ac:dyDescent="0.2">
      <c r="A168" s="9" t="s">
        <v>31</v>
      </c>
    </row>
    <row r="169" spans="1:1" x14ac:dyDescent="0.2">
      <c r="A169" s="9" t="s">
        <v>38</v>
      </c>
    </row>
    <row r="170" spans="1:1" x14ac:dyDescent="0.2">
      <c r="A170" s="9" t="s">
        <v>39</v>
      </c>
    </row>
    <row r="171" spans="1:1" x14ac:dyDescent="0.2">
      <c r="A171" s="9" t="s">
        <v>40</v>
      </c>
    </row>
    <row r="172" spans="1:1" x14ac:dyDescent="0.2">
      <c r="A172" s="3" t="s">
        <v>41</v>
      </c>
    </row>
    <row r="173" spans="1:1" x14ac:dyDescent="0.2">
      <c r="A173" s="9" t="s">
        <v>54</v>
      </c>
    </row>
    <row r="174" spans="1:1" x14ac:dyDescent="0.2">
      <c r="A174" s="9" t="s">
        <v>55</v>
      </c>
    </row>
    <row r="175" spans="1:1" x14ac:dyDescent="0.2">
      <c r="A175" s="3" t="s">
        <v>52</v>
      </c>
    </row>
    <row r="176" spans="1:1" x14ac:dyDescent="0.2">
      <c r="A176" s="3" t="s">
        <v>56</v>
      </c>
    </row>
    <row r="177" spans="1:15" x14ac:dyDescent="0.2">
      <c r="A177" s="15" t="s">
        <v>58</v>
      </c>
      <c r="B177" s="15"/>
      <c r="C177" s="15"/>
      <c r="D177" s="15"/>
      <c r="E177" s="15"/>
      <c r="F177" s="15"/>
      <c r="G177" s="15"/>
      <c r="H177" s="15"/>
      <c r="I177" s="15"/>
      <c r="J177" s="15"/>
    </row>
    <row r="178" spans="1:15" x14ac:dyDescent="0.2">
      <c r="A178" s="15" t="s">
        <v>57</v>
      </c>
      <c r="B178" s="18"/>
      <c r="C178" s="18"/>
      <c r="D178" s="15"/>
      <c r="E178" s="15"/>
      <c r="F178" s="15"/>
      <c r="G178" s="15"/>
      <c r="H178" s="15"/>
      <c r="I178" s="15"/>
      <c r="J178" s="15"/>
    </row>
    <row r="179" spans="1:15" x14ac:dyDescent="0.2">
      <c r="A179" s="15" t="s">
        <v>63</v>
      </c>
      <c r="B179" s="18"/>
      <c r="C179" s="18"/>
      <c r="D179" s="15"/>
      <c r="E179" s="15"/>
      <c r="F179" s="15"/>
      <c r="G179" s="15"/>
      <c r="H179" s="15"/>
      <c r="I179" s="15"/>
      <c r="J179" s="15"/>
    </row>
    <row r="180" spans="1:15" x14ac:dyDescent="0.2">
      <c r="A180" s="15" t="s">
        <v>65</v>
      </c>
    </row>
    <row r="181" spans="1:15" x14ac:dyDescent="0.2">
      <c r="A181" s="15" t="s">
        <v>64</v>
      </c>
    </row>
    <row r="182" spans="1:15" x14ac:dyDescent="0.2">
      <c r="A182" s="15" t="s">
        <v>76</v>
      </c>
    </row>
    <row r="183" spans="1:15" x14ac:dyDescent="0.2">
      <c r="A183" s="15" t="s">
        <v>77</v>
      </c>
    </row>
    <row r="184" spans="1:15" x14ac:dyDescent="0.2">
      <c r="A184" s="15"/>
    </row>
    <row r="185" spans="1:15" x14ac:dyDescent="0.2">
      <c r="A185" s="15"/>
    </row>
    <row r="186" spans="1:15" x14ac:dyDescent="0.2">
      <c r="A186" s="1" t="s">
        <v>0</v>
      </c>
      <c r="B186" s="2"/>
      <c r="C186" s="2"/>
      <c r="D186" s="2"/>
      <c r="E186" s="2"/>
      <c r="F186" s="2"/>
      <c r="H186" s="15"/>
      <c r="I186" s="15"/>
      <c r="J186" s="16" t="s">
        <v>1</v>
      </c>
    </row>
    <row r="187" spans="1:15" x14ac:dyDescent="0.2">
      <c r="A187" s="2"/>
      <c r="B187" s="2"/>
      <c r="C187" s="2"/>
      <c r="D187" s="2"/>
      <c r="E187" s="2"/>
      <c r="F187" s="2"/>
      <c r="G187" s="2"/>
      <c r="H187" s="15"/>
      <c r="I187" s="15"/>
      <c r="J187" s="16" t="s">
        <v>136</v>
      </c>
      <c r="M187" s="15"/>
      <c r="N187" s="15"/>
      <c r="O187" s="16"/>
    </row>
    <row r="188" spans="1:15" x14ac:dyDescent="0.2">
      <c r="A188" s="1" t="s">
        <v>2</v>
      </c>
      <c r="B188" s="2"/>
      <c r="C188" s="2"/>
      <c r="D188" s="2"/>
      <c r="E188" s="2"/>
      <c r="F188" s="2"/>
      <c r="H188" s="15"/>
      <c r="I188" s="15"/>
      <c r="J188" s="16" t="s">
        <v>93</v>
      </c>
      <c r="M188" s="15"/>
      <c r="N188" s="15"/>
      <c r="O188" s="16"/>
    </row>
    <row r="189" spans="1:15" x14ac:dyDescent="0.2">
      <c r="A189" s="2"/>
      <c r="B189" s="2"/>
      <c r="C189" s="2"/>
      <c r="D189" s="2"/>
      <c r="E189" s="2"/>
      <c r="F189" s="2"/>
      <c r="H189" s="15"/>
      <c r="I189" s="15"/>
      <c r="J189" s="16" t="s">
        <v>94</v>
      </c>
      <c r="M189" s="15"/>
      <c r="N189" s="15"/>
      <c r="O189" s="16"/>
    </row>
    <row r="190" spans="1:15" x14ac:dyDescent="0.2">
      <c r="A190" s="2"/>
      <c r="B190" s="2"/>
      <c r="C190" s="2"/>
      <c r="D190" s="2"/>
      <c r="E190" s="2"/>
      <c r="F190" s="2"/>
      <c r="G190" s="2"/>
      <c r="H190" s="2"/>
      <c r="I190" s="2"/>
      <c r="J190" s="15"/>
    </row>
    <row r="191" spans="1:15" x14ac:dyDescent="0.2">
      <c r="A191" s="1" t="s">
        <v>3</v>
      </c>
      <c r="B191" s="2"/>
      <c r="C191" s="2"/>
      <c r="D191" s="2"/>
      <c r="E191" s="2"/>
      <c r="F191" s="2"/>
      <c r="G191" s="2"/>
      <c r="H191" s="2"/>
      <c r="I191" s="2"/>
      <c r="J191" s="15"/>
      <c r="K191" s="15"/>
      <c r="L191" s="16"/>
    </row>
    <row r="192" spans="1:15" x14ac:dyDescent="0.2">
      <c r="A192" s="2"/>
      <c r="B192" s="2"/>
      <c r="C192" s="2"/>
      <c r="D192" s="2"/>
      <c r="E192" s="2"/>
      <c r="F192" s="2"/>
      <c r="G192" s="2"/>
      <c r="H192" s="2"/>
      <c r="I192" s="2"/>
      <c r="J192" s="15"/>
      <c r="K192" s="15"/>
      <c r="L192" s="16"/>
    </row>
    <row r="193" spans="1:12" x14ac:dyDescent="0.2">
      <c r="A193" s="9"/>
      <c r="B193" s="20" t="s">
        <v>92</v>
      </c>
      <c r="C193" s="15"/>
      <c r="D193" s="20" t="s">
        <v>92</v>
      </c>
      <c r="E193" s="15"/>
      <c r="F193" s="20" t="s">
        <v>92</v>
      </c>
      <c r="G193" s="27"/>
      <c r="H193" s="20" t="s">
        <v>92</v>
      </c>
      <c r="I193" s="11"/>
      <c r="J193" s="15"/>
      <c r="K193" s="15"/>
      <c r="L193" s="16"/>
    </row>
    <row r="194" spans="1:12" ht="25.5" x14ac:dyDescent="0.2">
      <c r="A194" s="9"/>
      <c r="B194" s="23" t="s">
        <v>79</v>
      </c>
      <c r="C194" s="15"/>
      <c r="D194" s="23" t="s">
        <v>79</v>
      </c>
      <c r="E194" s="15"/>
      <c r="F194" s="23" t="s">
        <v>79</v>
      </c>
      <c r="G194" s="15"/>
      <c r="H194" s="23" t="s">
        <v>79</v>
      </c>
      <c r="I194" s="11"/>
      <c r="J194" s="15"/>
      <c r="K194" s="15"/>
    </row>
    <row r="195" spans="1:12" x14ac:dyDescent="0.2">
      <c r="A195" s="6" t="s">
        <v>78</v>
      </c>
      <c r="B195" s="21">
        <v>40969</v>
      </c>
      <c r="C195" s="15"/>
      <c r="D195" s="21">
        <v>40664</v>
      </c>
      <c r="F195" s="21">
        <v>40664</v>
      </c>
      <c r="H195" s="21">
        <v>40664</v>
      </c>
      <c r="I195" s="11"/>
    </row>
    <row r="196" spans="1:12" ht="38.25" x14ac:dyDescent="0.2">
      <c r="A196" s="6"/>
      <c r="B196" s="23" t="s">
        <v>80</v>
      </c>
      <c r="C196" s="15"/>
      <c r="D196" s="23" t="s">
        <v>81</v>
      </c>
      <c r="E196" s="15"/>
      <c r="F196" s="23" t="s">
        <v>89</v>
      </c>
      <c r="G196" s="27"/>
      <c r="H196" s="23" t="s">
        <v>90</v>
      </c>
      <c r="I196" s="11"/>
      <c r="J196" s="11"/>
    </row>
    <row r="197" spans="1:12" x14ac:dyDescent="0.2">
      <c r="A197" s="9" t="s">
        <v>84</v>
      </c>
      <c r="B197" s="19">
        <v>9.26</v>
      </c>
      <c r="C197" s="15"/>
      <c r="D197" s="19">
        <v>12.5</v>
      </c>
      <c r="E197" s="15"/>
      <c r="F197" s="19">
        <v>13</v>
      </c>
      <c r="G197" s="27"/>
      <c r="H197" s="19">
        <v>13.5</v>
      </c>
      <c r="I197" s="11"/>
      <c r="J197" s="11"/>
    </row>
    <row r="198" spans="1:12" x14ac:dyDescent="0.2">
      <c r="A198" s="24" t="s">
        <v>82</v>
      </c>
      <c r="B198" s="17">
        <v>1.188E-2</v>
      </c>
      <c r="C198" s="15"/>
      <c r="D198" s="17">
        <v>0.105</v>
      </c>
      <c r="E198" s="15"/>
      <c r="F198" s="17">
        <v>0.11</v>
      </c>
      <c r="G198" s="15"/>
      <c r="H198" s="17">
        <v>0.115</v>
      </c>
    </row>
    <row r="199" spans="1:12" x14ac:dyDescent="0.2">
      <c r="A199" s="24" t="s">
        <v>85</v>
      </c>
      <c r="B199" s="17">
        <v>1.188E-2</v>
      </c>
      <c r="C199" s="15"/>
      <c r="D199" s="17">
        <v>9.5000000000000001E-2</v>
      </c>
      <c r="E199" s="15"/>
      <c r="F199" s="17">
        <v>0.1</v>
      </c>
      <c r="G199" s="20"/>
      <c r="H199" s="17">
        <v>0.105</v>
      </c>
      <c r="I199" s="5"/>
    </row>
    <row r="200" spans="1:12" x14ac:dyDescent="0.2">
      <c r="A200" s="24" t="s">
        <v>86</v>
      </c>
      <c r="B200" s="17">
        <v>1.188E-2</v>
      </c>
      <c r="C200" s="15"/>
      <c r="D200" s="17">
        <v>1.4999999999999999E-2</v>
      </c>
      <c r="E200" s="17"/>
      <c r="F200" s="17">
        <v>1.6E-2</v>
      </c>
      <c r="G200" s="28"/>
      <c r="H200" s="17">
        <v>1.7000000000000001E-2</v>
      </c>
      <c r="I200" s="26"/>
    </row>
    <row r="201" spans="1:12" x14ac:dyDescent="0.2">
      <c r="A201" s="25" t="s">
        <v>83</v>
      </c>
      <c r="B201" s="17">
        <v>1.188E-2</v>
      </c>
      <c r="C201" s="15"/>
      <c r="D201" s="17">
        <v>0.105</v>
      </c>
      <c r="E201" s="17"/>
      <c r="F201" s="17">
        <v>0.11</v>
      </c>
      <c r="G201" s="15"/>
      <c r="H201" s="17">
        <v>0.115</v>
      </c>
    </row>
    <row r="202" spans="1:12" x14ac:dyDescent="0.2">
      <c r="A202" s="25" t="s">
        <v>87</v>
      </c>
      <c r="B202" s="17">
        <v>1.188E-2</v>
      </c>
      <c r="C202" s="15"/>
      <c r="D202" s="17">
        <v>9.5000000000000001E-2</v>
      </c>
      <c r="E202" s="17"/>
      <c r="F202" s="17">
        <v>0.1</v>
      </c>
      <c r="G202" s="15"/>
      <c r="H202" s="17">
        <v>0.105</v>
      </c>
      <c r="I202" s="11"/>
      <c r="J202" s="20"/>
    </row>
    <row r="203" spans="1:12" x14ac:dyDescent="0.2">
      <c r="A203" s="25" t="s">
        <v>88</v>
      </c>
      <c r="B203" s="17">
        <v>1.188E-2</v>
      </c>
      <c r="C203" s="15"/>
      <c r="D203" s="17">
        <v>1.4999999999999999E-2</v>
      </c>
      <c r="E203" s="17"/>
      <c r="F203" s="17">
        <v>1.6E-2</v>
      </c>
      <c r="G203" s="15"/>
      <c r="H203" s="17">
        <v>1.7000000000000001E-2</v>
      </c>
      <c r="J203" s="20"/>
    </row>
    <row r="204" spans="1:12" x14ac:dyDescent="0.2">
      <c r="A204" s="6"/>
      <c r="B204" s="21"/>
      <c r="D204" s="7"/>
      <c r="F204" s="21"/>
      <c r="H204" s="21"/>
      <c r="I204" s="5"/>
      <c r="J204" s="21"/>
    </row>
    <row r="205" spans="1:12" x14ac:dyDescent="0.2">
      <c r="A205" s="18"/>
      <c r="B205" s="20" t="s">
        <v>95</v>
      </c>
      <c r="C205" s="15"/>
      <c r="D205" s="20" t="s">
        <v>95</v>
      </c>
      <c r="E205" s="15"/>
      <c r="F205" s="20" t="s">
        <v>95</v>
      </c>
      <c r="G205" s="27"/>
      <c r="H205" s="20" t="s">
        <v>95</v>
      </c>
      <c r="I205" s="7"/>
      <c r="J205" s="22"/>
    </row>
    <row r="206" spans="1:12" ht="25.5" x14ac:dyDescent="0.2">
      <c r="A206" s="18"/>
      <c r="B206" s="23" t="s">
        <v>79</v>
      </c>
      <c r="C206" s="15"/>
      <c r="D206" s="23" t="s">
        <v>79</v>
      </c>
      <c r="E206" s="15"/>
      <c r="F206" s="23" t="s">
        <v>79</v>
      </c>
      <c r="G206" s="15"/>
      <c r="H206" s="23" t="s">
        <v>79</v>
      </c>
      <c r="I206" s="7"/>
      <c r="J206" s="19"/>
    </row>
    <row r="207" spans="1:12" x14ac:dyDescent="0.2">
      <c r="A207" s="29" t="s">
        <v>78</v>
      </c>
      <c r="B207" s="21">
        <v>40969</v>
      </c>
      <c r="C207" s="15"/>
      <c r="D207" s="21">
        <v>41091</v>
      </c>
      <c r="E207" s="15"/>
      <c r="F207" s="21">
        <v>41091</v>
      </c>
      <c r="G207" s="15"/>
      <c r="H207" s="21">
        <v>41091</v>
      </c>
      <c r="I207" s="7"/>
      <c r="J207" s="17"/>
    </row>
    <row r="208" spans="1:12" ht="38.25" x14ac:dyDescent="0.2">
      <c r="A208" s="29"/>
      <c r="B208" s="23" t="s">
        <v>80</v>
      </c>
      <c r="C208" s="15"/>
      <c r="D208" s="23" t="s">
        <v>81</v>
      </c>
      <c r="E208" s="15"/>
      <c r="F208" s="23" t="s">
        <v>89</v>
      </c>
      <c r="G208" s="27"/>
      <c r="H208" s="23" t="s">
        <v>90</v>
      </c>
      <c r="I208" s="7"/>
      <c r="J208" s="17"/>
    </row>
    <row r="209" spans="1:10" x14ac:dyDescent="0.2">
      <c r="A209" s="18" t="s">
        <v>84</v>
      </c>
      <c r="B209" s="19">
        <v>9.26</v>
      </c>
      <c r="C209" s="15"/>
      <c r="D209" s="19">
        <v>12.76</v>
      </c>
      <c r="E209" s="15"/>
      <c r="F209" s="19">
        <v>13.28</v>
      </c>
      <c r="G209" s="27"/>
      <c r="H209" s="19">
        <v>13.79</v>
      </c>
      <c r="I209" s="7"/>
      <c r="J209" s="2"/>
    </row>
    <row r="210" spans="1:10" x14ac:dyDescent="0.2">
      <c r="A210" s="30" t="s">
        <v>82</v>
      </c>
      <c r="B210" s="17">
        <v>1.188E-2</v>
      </c>
      <c r="C210" s="15"/>
      <c r="D210" s="17">
        <v>0.106993</v>
      </c>
      <c r="E210" s="15"/>
      <c r="F210" s="17">
        <v>0.11222500000000001</v>
      </c>
      <c r="G210" s="15"/>
      <c r="H210" s="17">
        <v>0.11733200000000001</v>
      </c>
      <c r="I210" s="7"/>
      <c r="J210" s="20"/>
    </row>
    <row r="211" spans="1:10" x14ac:dyDescent="0.2">
      <c r="A211" s="30" t="s">
        <v>85</v>
      </c>
      <c r="B211" s="17">
        <v>1.188E-2</v>
      </c>
      <c r="C211" s="15"/>
      <c r="D211" s="17">
        <v>9.6791000000000002E-2</v>
      </c>
      <c r="E211" s="15"/>
      <c r="F211" s="17">
        <v>0.10201</v>
      </c>
      <c r="G211" s="20"/>
      <c r="H211" s="17">
        <v>0.107117</v>
      </c>
      <c r="J211" s="20"/>
    </row>
    <row r="212" spans="1:10" x14ac:dyDescent="0.2">
      <c r="A212" s="30" t="s">
        <v>86</v>
      </c>
      <c r="B212" s="17">
        <v>1.188E-2</v>
      </c>
      <c r="C212" s="15"/>
      <c r="D212" s="17">
        <v>1.5278999999999999E-2</v>
      </c>
      <c r="E212" s="17"/>
      <c r="F212" s="17">
        <v>1.6308E-2</v>
      </c>
      <c r="G212" s="28"/>
      <c r="H212" s="17">
        <v>1.7330000000000002E-2</v>
      </c>
      <c r="I212" s="10"/>
      <c r="J212" s="21"/>
    </row>
    <row r="213" spans="1:10" x14ac:dyDescent="0.2">
      <c r="A213" s="31" t="s">
        <v>83</v>
      </c>
      <c r="B213" s="17">
        <v>1.188E-2</v>
      </c>
      <c r="C213" s="15"/>
      <c r="D213" s="17">
        <v>0.106993</v>
      </c>
      <c r="E213" s="17"/>
      <c r="F213" s="17">
        <v>0.11222500000000001</v>
      </c>
      <c r="G213" s="15"/>
      <c r="H213" s="17">
        <v>0.11733200000000001</v>
      </c>
      <c r="I213" s="11"/>
      <c r="J213" s="22"/>
    </row>
    <row r="214" spans="1:10" x14ac:dyDescent="0.2">
      <c r="A214" s="31" t="s">
        <v>87</v>
      </c>
      <c r="B214" s="17">
        <v>1.188E-2</v>
      </c>
      <c r="C214" s="15"/>
      <c r="D214" s="17">
        <v>9.6791000000000002E-2</v>
      </c>
      <c r="E214" s="17"/>
      <c r="F214" s="17">
        <v>0.10201</v>
      </c>
      <c r="G214" s="15"/>
      <c r="H214" s="17">
        <v>0.107117</v>
      </c>
      <c r="I214" s="11"/>
      <c r="J214" s="19"/>
    </row>
    <row r="215" spans="1:10" x14ac:dyDescent="0.2">
      <c r="A215" s="31" t="s">
        <v>88</v>
      </c>
      <c r="B215" s="17">
        <v>1.188E-2</v>
      </c>
      <c r="C215" s="15"/>
      <c r="D215" s="17">
        <v>1.5278999999999999E-2</v>
      </c>
      <c r="E215" s="17"/>
      <c r="F215" s="17">
        <v>1.6308E-2</v>
      </c>
      <c r="G215" s="15"/>
      <c r="H215" s="17">
        <v>1.7330000000000002E-2</v>
      </c>
      <c r="I215" s="11"/>
      <c r="J215" s="17"/>
    </row>
    <row r="216" spans="1:10" x14ac:dyDescent="0.2">
      <c r="A216" s="9"/>
      <c r="B216" s="17"/>
      <c r="D216" s="17"/>
      <c r="F216" s="17"/>
      <c r="H216" s="17"/>
      <c r="J216" s="17"/>
    </row>
    <row r="217" spans="1:10" x14ac:dyDescent="0.2">
      <c r="A217" s="9"/>
      <c r="B217" s="10"/>
      <c r="D217" s="10"/>
      <c r="F217" s="10"/>
      <c r="H217" s="10"/>
      <c r="I217" s="10"/>
    </row>
    <row r="218" spans="1:10" x14ac:dyDescent="0.2">
      <c r="A218" s="9"/>
      <c r="B218" s="19"/>
      <c r="D218" s="19"/>
      <c r="F218" s="11"/>
      <c r="G218" s="11"/>
      <c r="H218" s="11"/>
      <c r="I218" s="11"/>
      <c r="J218" s="11"/>
    </row>
    <row r="219" spans="1:10" x14ac:dyDescent="0.2">
      <c r="A219" s="9" t="s">
        <v>29</v>
      </c>
      <c r="F219" s="13"/>
      <c r="G219" s="13"/>
      <c r="H219" s="13"/>
      <c r="I219" s="13"/>
    </row>
    <row r="220" spans="1:10" x14ac:dyDescent="0.2">
      <c r="A220" s="9" t="s">
        <v>30</v>
      </c>
    </row>
    <row r="221" spans="1:10" x14ac:dyDescent="0.2">
      <c r="A221" s="9" t="s">
        <v>32</v>
      </c>
    </row>
    <row r="222" spans="1:10" x14ac:dyDescent="0.2">
      <c r="A222" s="9" t="s">
        <v>33</v>
      </c>
    </row>
    <row r="223" spans="1:10" x14ac:dyDescent="0.2">
      <c r="A223" s="9" t="s">
        <v>35</v>
      </c>
    </row>
    <row r="224" spans="1:10" x14ac:dyDescent="0.2">
      <c r="A224" s="9" t="s">
        <v>34</v>
      </c>
    </row>
    <row r="225" spans="1:10" x14ac:dyDescent="0.2">
      <c r="A225" s="9" t="s">
        <v>36</v>
      </c>
    </row>
    <row r="226" spans="1:10" x14ac:dyDescent="0.2">
      <c r="A226" s="9" t="s">
        <v>37</v>
      </c>
    </row>
    <row r="227" spans="1:10" x14ac:dyDescent="0.2">
      <c r="A227" s="9" t="s">
        <v>31</v>
      </c>
    </row>
    <row r="228" spans="1:10" x14ac:dyDescent="0.2">
      <c r="A228" s="9" t="s">
        <v>38</v>
      </c>
    </row>
    <row r="229" spans="1:10" x14ac:dyDescent="0.2">
      <c r="A229" s="9" t="s">
        <v>39</v>
      </c>
    </row>
    <row r="230" spans="1:10" x14ac:dyDescent="0.2">
      <c r="A230" s="9" t="s">
        <v>40</v>
      </c>
    </row>
    <row r="231" spans="1:10" x14ac:dyDescent="0.2">
      <c r="A231" s="3" t="s">
        <v>41</v>
      </c>
    </row>
    <row r="232" spans="1:10" x14ac:dyDescent="0.2">
      <c r="A232" s="9" t="s">
        <v>54</v>
      </c>
    </row>
    <row r="233" spans="1:10" x14ac:dyDescent="0.2">
      <c r="A233" s="9" t="s">
        <v>55</v>
      </c>
    </row>
    <row r="234" spans="1:10" x14ac:dyDescent="0.2">
      <c r="A234" s="3" t="s">
        <v>52</v>
      </c>
    </row>
    <row r="235" spans="1:10" x14ac:dyDescent="0.2">
      <c r="A235" s="3" t="s">
        <v>56</v>
      </c>
    </row>
    <row r="236" spans="1:10" x14ac:dyDescent="0.2">
      <c r="A236" s="15" t="s">
        <v>58</v>
      </c>
      <c r="B236" s="15"/>
      <c r="C236" s="15"/>
      <c r="D236" s="15"/>
      <c r="E236" s="15"/>
      <c r="F236" s="15"/>
      <c r="G236" s="15"/>
      <c r="H236" s="15"/>
      <c r="I236" s="15"/>
      <c r="J236" s="15"/>
    </row>
    <row r="237" spans="1:10" x14ac:dyDescent="0.2">
      <c r="A237" s="15" t="s">
        <v>57</v>
      </c>
      <c r="B237" s="18"/>
      <c r="C237" s="18"/>
      <c r="D237" s="15"/>
      <c r="E237" s="15"/>
      <c r="F237" s="15"/>
      <c r="G237" s="15"/>
      <c r="H237" s="15"/>
      <c r="I237" s="15"/>
      <c r="J237" s="15"/>
    </row>
    <row r="238" spans="1:10" x14ac:dyDescent="0.2">
      <c r="A238" s="15" t="s">
        <v>63</v>
      </c>
      <c r="B238" s="18"/>
      <c r="C238" s="18"/>
      <c r="D238" s="15"/>
      <c r="E238" s="15"/>
      <c r="F238" s="15"/>
      <c r="G238" s="15"/>
      <c r="H238" s="15"/>
      <c r="I238" s="15"/>
      <c r="J238" s="15"/>
    </row>
    <row r="239" spans="1:10" x14ac:dyDescent="0.2">
      <c r="A239" s="15" t="s">
        <v>65</v>
      </c>
    </row>
    <row r="240" spans="1:10" x14ac:dyDescent="0.2">
      <c r="A240" s="15" t="s">
        <v>64</v>
      </c>
    </row>
    <row r="241" spans="1:10" x14ac:dyDescent="0.2">
      <c r="A241" s="15" t="s">
        <v>76</v>
      </c>
    </row>
    <row r="242" spans="1:10" x14ac:dyDescent="0.2">
      <c r="A242" s="15" t="s">
        <v>77</v>
      </c>
    </row>
    <row r="244" spans="1:10" s="15" customFormat="1" x14ac:dyDescent="0.2">
      <c r="A244" s="1" t="s">
        <v>0</v>
      </c>
      <c r="B244" s="2"/>
      <c r="C244" s="2"/>
      <c r="D244" s="2"/>
      <c r="E244" s="2"/>
      <c r="F244" s="2"/>
      <c r="G244" s="3"/>
      <c r="J244" s="16" t="s">
        <v>1</v>
      </c>
    </row>
    <row r="245" spans="1:10" s="15" customFormat="1" x14ac:dyDescent="0.2">
      <c r="A245" s="2"/>
      <c r="B245" s="2"/>
      <c r="C245" s="2"/>
      <c r="D245" s="2"/>
      <c r="E245" s="2"/>
      <c r="F245" s="2"/>
      <c r="G245" s="2"/>
      <c r="J245" s="16" t="s">
        <v>135</v>
      </c>
    </row>
    <row r="246" spans="1:10" s="15" customFormat="1" x14ac:dyDescent="0.2">
      <c r="A246" s="1" t="s">
        <v>2</v>
      </c>
      <c r="B246" s="2"/>
      <c r="C246" s="2"/>
      <c r="D246" s="2"/>
      <c r="E246" s="2"/>
      <c r="F246" s="2"/>
      <c r="G246" s="3"/>
      <c r="J246" s="16" t="s">
        <v>105</v>
      </c>
    </row>
    <row r="247" spans="1:10" s="15" customFormat="1" x14ac:dyDescent="0.2">
      <c r="A247" s="2"/>
      <c r="B247" s="2"/>
      <c r="C247" s="2"/>
      <c r="D247" s="2"/>
      <c r="E247" s="2"/>
      <c r="F247" s="2"/>
      <c r="G247" s="3"/>
      <c r="J247" s="16" t="s">
        <v>104</v>
      </c>
    </row>
    <row r="248" spans="1:10" s="15" customFormat="1" x14ac:dyDescent="0.2">
      <c r="A248" s="2"/>
      <c r="B248" s="2"/>
      <c r="C248" s="2"/>
      <c r="D248" s="2"/>
      <c r="E248" s="2"/>
      <c r="F248" s="2"/>
      <c r="G248" s="2"/>
      <c r="H248" s="2"/>
      <c r="I248" s="2"/>
    </row>
    <row r="249" spans="1:10" s="15" customFormat="1" x14ac:dyDescent="0.2">
      <c r="A249" s="1" t="s">
        <v>3</v>
      </c>
      <c r="B249" s="2"/>
      <c r="C249" s="2"/>
      <c r="D249" s="2"/>
      <c r="E249" s="2"/>
      <c r="F249" s="2"/>
      <c r="G249" s="2"/>
      <c r="H249" s="2"/>
      <c r="I249" s="2"/>
    </row>
    <row r="250" spans="1:10" s="15" customFormat="1" x14ac:dyDescent="0.2">
      <c r="A250" s="2"/>
      <c r="B250" s="2"/>
      <c r="C250" s="2"/>
      <c r="D250" s="2"/>
      <c r="E250" s="2"/>
      <c r="F250" s="2"/>
      <c r="G250" s="2"/>
      <c r="H250" s="2"/>
      <c r="I250" s="2"/>
    </row>
    <row r="251" spans="1:10" s="15" customFormat="1" x14ac:dyDescent="0.2">
      <c r="A251" s="9"/>
      <c r="B251" s="20" t="s">
        <v>99</v>
      </c>
      <c r="D251" s="20" t="s">
        <v>99</v>
      </c>
      <c r="F251" s="20" t="s">
        <v>99</v>
      </c>
      <c r="G251" s="27"/>
      <c r="H251" s="20"/>
      <c r="I251" s="11"/>
    </row>
    <row r="252" spans="1:10" s="15" customFormat="1" ht="25.5" x14ac:dyDescent="0.2">
      <c r="A252" s="9"/>
      <c r="B252" s="23" t="s">
        <v>101</v>
      </c>
      <c r="D252" s="23" t="s">
        <v>101</v>
      </c>
      <c r="F252" s="23" t="s">
        <v>100</v>
      </c>
      <c r="H252" s="23"/>
      <c r="I252" s="11"/>
    </row>
    <row r="253" spans="1:10" s="15" customFormat="1" x14ac:dyDescent="0.2">
      <c r="A253" s="6" t="s">
        <v>78</v>
      </c>
      <c r="B253" s="21">
        <v>41456</v>
      </c>
      <c r="D253" s="21">
        <v>41456</v>
      </c>
      <c r="F253" s="21">
        <v>41456</v>
      </c>
      <c r="G253" s="3"/>
      <c r="H253" s="21"/>
      <c r="I253" s="11"/>
      <c r="J253" s="3"/>
    </row>
    <row r="254" spans="1:10" s="15" customFormat="1" ht="38.25" x14ac:dyDescent="0.2">
      <c r="A254" s="6"/>
      <c r="B254" s="23" t="s">
        <v>81</v>
      </c>
      <c r="D254" s="23" t="s">
        <v>89</v>
      </c>
      <c r="E254" s="27"/>
      <c r="F254" s="23" t="s">
        <v>90</v>
      </c>
      <c r="G254" s="27"/>
      <c r="H254" s="23"/>
      <c r="I254" s="11"/>
      <c r="J254" s="11"/>
    </row>
    <row r="255" spans="1:10" s="15" customFormat="1" x14ac:dyDescent="0.2">
      <c r="A255" s="9" t="s">
        <v>84</v>
      </c>
      <c r="B255" s="19">
        <v>13.53</v>
      </c>
      <c r="D255" s="19">
        <v>13.28</v>
      </c>
      <c r="E255" s="27"/>
      <c r="F255" s="19">
        <v>13.79</v>
      </c>
      <c r="G255" s="27"/>
      <c r="H255" s="19"/>
      <c r="I255" s="11"/>
      <c r="J255" s="11"/>
    </row>
    <row r="256" spans="1:10" s="15" customFormat="1" x14ac:dyDescent="0.2">
      <c r="A256" s="24" t="s">
        <v>82</v>
      </c>
      <c r="B256" s="17">
        <v>0.119837</v>
      </c>
      <c r="D256" s="17">
        <v>0.11222500000000001</v>
      </c>
      <c r="F256" s="17">
        <v>0.11733200000000001</v>
      </c>
      <c r="H256" s="17"/>
      <c r="I256" s="3"/>
      <c r="J256" s="3"/>
    </row>
    <row r="257" spans="1:10" s="15" customFormat="1" x14ac:dyDescent="0.2">
      <c r="A257" s="24" t="s">
        <v>85</v>
      </c>
      <c r="B257" s="17">
        <v>0.109016</v>
      </c>
      <c r="D257" s="17">
        <v>0.10201</v>
      </c>
      <c r="E257" s="20"/>
      <c r="F257" s="17">
        <v>0.107117</v>
      </c>
      <c r="G257" s="20"/>
      <c r="H257" s="17"/>
      <c r="I257" s="5"/>
      <c r="J257" s="3"/>
    </row>
    <row r="258" spans="1:10" s="15" customFormat="1" x14ac:dyDescent="0.2">
      <c r="A258" s="24" t="s">
        <v>86</v>
      </c>
      <c r="B258" s="17">
        <v>2.2995000000000002E-2</v>
      </c>
      <c r="C258" s="17"/>
      <c r="D258" s="17">
        <v>1.6308E-2</v>
      </c>
      <c r="E258" s="28"/>
      <c r="F258" s="17">
        <v>1.7330000000000002E-2</v>
      </c>
      <c r="G258" s="28"/>
      <c r="H258" s="17"/>
      <c r="I258" s="26"/>
      <c r="J258" s="3"/>
    </row>
    <row r="259" spans="1:10" s="15" customFormat="1" x14ac:dyDescent="0.2">
      <c r="A259" s="25" t="s">
        <v>83</v>
      </c>
      <c r="B259" s="17">
        <v>0.119837</v>
      </c>
      <c r="C259" s="17"/>
      <c r="D259" s="17">
        <v>0.11222500000000001</v>
      </c>
      <c r="F259" s="17">
        <v>0.11733200000000001</v>
      </c>
      <c r="H259" s="17"/>
      <c r="I259" s="3"/>
      <c r="J259" s="3"/>
    </row>
    <row r="260" spans="1:10" s="15" customFormat="1" x14ac:dyDescent="0.2">
      <c r="A260" s="25" t="s">
        <v>87</v>
      </c>
      <c r="B260" s="17">
        <v>0.109016</v>
      </c>
      <c r="C260" s="17"/>
      <c r="D260" s="17">
        <v>0.10201</v>
      </c>
      <c r="F260" s="17">
        <v>0.107117</v>
      </c>
      <c r="H260" s="17"/>
      <c r="I260" s="11"/>
      <c r="J260" s="20"/>
    </row>
    <row r="261" spans="1:10" s="15" customFormat="1" x14ac:dyDescent="0.2">
      <c r="A261" s="25" t="s">
        <v>88</v>
      </c>
      <c r="B261" s="17">
        <v>2.2995000000000002E-2</v>
      </c>
      <c r="C261" s="17"/>
      <c r="D261" s="17">
        <v>1.6308E-2</v>
      </c>
      <c r="F261" s="17">
        <v>1.7330000000000002E-2</v>
      </c>
      <c r="H261" s="17"/>
      <c r="I261" s="3"/>
      <c r="J261" s="20"/>
    </row>
    <row r="262" spans="1:10" s="15" customFormat="1" x14ac:dyDescent="0.2">
      <c r="A262" s="6"/>
      <c r="B262" s="21"/>
      <c r="C262" s="3"/>
      <c r="D262" s="7"/>
      <c r="E262" s="3"/>
      <c r="F262" s="21"/>
      <c r="G262" s="3"/>
      <c r="H262" s="21"/>
      <c r="I262" s="5"/>
      <c r="J262" s="21"/>
    </row>
    <row r="263" spans="1:10" s="15" customFormat="1" x14ac:dyDescent="0.2">
      <c r="A263" s="9"/>
      <c r="B263" s="20" t="s">
        <v>102</v>
      </c>
      <c r="D263" s="20" t="s">
        <v>102</v>
      </c>
      <c r="F263" s="20" t="s">
        <v>102</v>
      </c>
      <c r="G263" s="27"/>
      <c r="H263" s="20"/>
      <c r="I263" s="11"/>
    </row>
    <row r="264" spans="1:10" s="15" customFormat="1" ht="25.5" x14ac:dyDescent="0.2">
      <c r="A264" s="9"/>
      <c r="B264" s="23" t="s">
        <v>101</v>
      </c>
      <c r="D264" s="23" t="s">
        <v>101</v>
      </c>
      <c r="F264" s="23" t="s">
        <v>100</v>
      </c>
      <c r="H264" s="23"/>
      <c r="I264" s="11"/>
    </row>
    <row r="265" spans="1:10" s="15" customFormat="1" x14ac:dyDescent="0.2">
      <c r="A265" s="6" t="s">
        <v>78</v>
      </c>
      <c r="B265" s="21">
        <v>41487</v>
      </c>
      <c r="D265" s="21">
        <v>41487</v>
      </c>
      <c r="F265" s="21">
        <v>41487</v>
      </c>
      <c r="G265" s="3"/>
      <c r="H265" s="21"/>
      <c r="I265" s="11"/>
      <c r="J265" s="3"/>
    </row>
    <row r="266" spans="1:10" s="15" customFormat="1" ht="38.25" x14ac:dyDescent="0.2">
      <c r="A266" s="6"/>
      <c r="B266" s="23" t="s">
        <v>81</v>
      </c>
      <c r="D266" s="23" t="s">
        <v>89</v>
      </c>
      <c r="E266" s="27"/>
      <c r="F266" s="23" t="s">
        <v>90</v>
      </c>
      <c r="G266" s="27"/>
      <c r="H266" s="23"/>
      <c r="I266" s="11"/>
      <c r="J266" s="11"/>
    </row>
    <row r="267" spans="1:10" s="15" customFormat="1" x14ac:dyDescent="0.2">
      <c r="A267" s="9" t="s">
        <v>84</v>
      </c>
      <c r="B267" s="19">
        <v>13.53</v>
      </c>
      <c r="D267" s="19">
        <v>13.28</v>
      </c>
      <c r="E267" s="27"/>
      <c r="F267" s="19">
        <v>13.79</v>
      </c>
      <c r="G267" s="27"/>
      <c r="H267" s="19"/>
      <c r="I267" s="11"/>
      <c r="J267" s="11"/>
    </row>
    <row r="268" spans="1:10" s="15" customFormat="1" x14ac:dyDescent="0.2">
      <c r="A268" s="24" t="s">
        <v>82</v>
      </c>
      <c r="B268" s="17">
        <v>0.113343</v>
      </c>
      <c r="D268" s="17">
        <v>0.11222500000000001</v>
      </c>
      <c r="F268" s="17">
        <v>0.11733200000000001</v>
      </c>
      <c r="H268" s="17"/>
      <c r="I268" s="3"/>
      <c r="J268" s="3"/>
    </row>
    <row r="269" spans="1:10" s="15" customFormat="1" x14ac:dyDescent="0.2">
      <c r="A269" s="24" t="s">
        <v>85</v>
      </c>
      <c r="B269" s="17">
        <v>0.102522</v>
      </c>
      <c r="D269" s="17">
        <v>0.10201</v>
      </c>
      <c r="E269" s="20"/>
      <c r="F269" s="17">
        <v>0.107117</v>
      </c>
      <c r="G269" s="20"/>
      <c r="H269" s="17"/>
      <c r="I269" s="5"/>
      <c r="J269" s="3"/>
    </row>
    <row r="270" spans="1:10" s="15" customFormat="1" x14ac:dyDescent="0.2">
      <c r="A270" s="24" t="s">
        <v>86</v>
      </c>
      <c r="B270" s="17">
        <v>1.6500999999999998E-2</v>
      </c>
      <c r="C270" s="17"/>
      <c r="D270" s="17">
        <v>1.6308E-2</v>
      </c>
      <c r="E270" s="28"/>
      <c r="F270" s="17">
        <v>1.7330000000000002E-2</v>
      </c>
      <c r="G270" s="28"/>
      <c r="H270" s="17"/>
      <c r="I270" s="26"/>
      <c r="J270" s="3"/>
    </row>
    <row r="271" spans="1:10" s="15" customFormat="1" x14ac:dyDescent="0.2">
      <c r="A271" s="25" t="s">
        <v>83</v>
      </c>
      <c r="B271" s="17">
        <v>0.113343</v>
      </c>
      <c r="C271" s="17"/>
      <c r="D271" s="17">
        <v>0.11222500000000001</v>
      </c>
      <c r="F271" s="17">
        <v>0.11733200000000001</v>
      </c>
      <c r="H271" s="17"/>
      <c r="I271" s="3"/>
      <c r="J271" s="3"/>
    </row>
    <row r="272" spans="1:10" s="15" customFormat="1" x14ac:dyDescent="0.2">
      <c r="A272" s="25" t="s">
        <v>87</v>
      </c>
      <c r="B272" s="17">
        <v>0.102522</v>
      </c>
      <c r="C272" s="17"/>
      <c r="D272" s="17">
        <v>0.10201</v>
      </c>
      <c r="F272" s="17">
        <v>0.107117</v>
      </c>
      <c r="H272" s="17"/>
      <c r="I272" s="11"/>
      <c r="J272" s="20"/>
    </row>
    <row r="273" spans="1:10" s="15" customFormat="1" x14ac:dyDescent="0.2">
      <c r="A273" s="25" t="s">
        <v>88</v>
      </c>
      <c r="B273" s="17">
        <v>1.6500999999999998E-2</v>
      </c>
      <c r="C273" s="17"/>
      <c r="D273" s="17">
        <v>1.6308E-2</v>
      </c>
      <c r="F273" s="17">
        <v>1.7330000000000002E-2</v>
      </c>
      <c r="H273" s="17"/>
      <c r="I273" s="3"/>
      <c r="J273" s="20"/>
    </row>
    <row r="274" spans="1:10" s="15" customFormat="1" x14ac:dyDescent="0.2">
      <c r="A274" s="9"/>
      <c r="B274" s="17"/>
      <c r="C274" s="3"/>
      <c r="D274" s="17"/>
      <c r="E274" s="3"/>
      <c r="F274" s="17"/>
      <c r="G274" s="3"/>
      <c r="H274" s="17"/>
      <c r="I274" s="3"/>
      <c r="J274" s="17"/>
    </row>
    <row r="275" spans="1:10" s="15" customFormat="1" x14ac:dyDescent="0.2">
      <c r="A275" s="9"/>
      <c r="B275" s="19"/>
      <c r="C275" s="3"/>
      <c r="D275" s="19"/>
      <c r="E275" s="3"/>
      <c r="F275" s="11"/>
      <c r="G275" s="11"/>
      <c r="H275" s="11"/>
      <c r="I275" s="11"/>
      <c r="J275" s="11"/>
    </row>
    <row r="276" spans="1:10" s="15" customFormat="1" x14ac:dyDescent="0.2">
      <c r="A276" s="9" t="s">
        <v>29</v>
      </c>
      <c r="B276" s="3"/>
      <c r="C276" s="3"/>
      <c r="D276" s="3"/>
      <c r="E276" s="3"/>
      <c r="F276" s="13"/>
      <c r="G276" s="13"/>
      <c r="H276" s="13"/>
      <c r="I276" s="13"/>
      <c r="J276" s="3"/>
    </row>
    <row r="277" spans="1:10" s="15" customFormat="1" x14ac:dyDescent="0.2">
      <c r="A277" s="9" t="s">
        <v>30</v>
      </c>
      <c r="B277" s="3"/>
      <c r="C277" s="3"/>
      <c r="D277" s="3"/>
      <c r="E277" s="3"/>
      <c r="F277" s="3"/>
      <c r="G277" s="3"/>
      <c r="H277" s="3"/>
      <c r="I277" s="3"/>
      <c r="J277" s="3"/>
    </row>
    <row r="278" spans="1:10" s="15" customFormat="1" x14ac:dyDescent="0.2">
      <c r="A278" s="9" t="s">
        <v>32</v>
      </c>
      <c r="B278" s="3"/>
      <c r="C278" s="3"/>
      <c r="D278" s="3"/>
      <c r="E278" s="3"/>
      <c r="F278" s="3"/>
      <c r="G278" s="3"/>
      <c r="H278" s="3"/>
      <c r="I278" s="3"/>
      <c r="J278" s="3"/>
    </row>
    <row r="279" spans="1:10" s="15" customFormat="1" x14ac:dyDescent="0.2">
      <c r="A279" s="9" t="s">
        <v>33</v>
      </c>
      <c r="B279" s="3"/>
      <c r="C279" s="3"/>
      <c r="D279" s="3"/>
      <c r="E279" s="3"/>
      <c r="F279" s="3"/>
      <c r="G279" s="3"/>
      <c r="H279" s="3"/>
      <c r="I279" s="3"/>
      <c r="J279" s="3"/>
    </row>
    <row r="280" spans="1:10" s="15" customFormat="1" x14ac:dyDescent="0.2">
      <c r="A280" s="9" t="s">
        <v>35</v>
      </c>
      <c r="B280" s="3"/>
      <c r="C280" s="3"/>
      <c r="D280" s="3"/>
      <c r="E280" s="3"/>
      <c r="F280" s="3"/>
      <c r="G280" s="3"/>
      <c r="H280" s="3"/>
      <c r="I280" s="3"/>
      <c r="J280" s="3"/>
    </row>
    <row r="281" spans="1:10" s="15" customFormat="1" x14ac:dyDescent="0.2">
      <c r="A281" s="9" t="s">
        <v>34</v>
      </c>
      <c r="B281" s="3"/>
      <c r="C281" s="3"/>
      <c r="D281" s="3"/>
      <c r="E281" s="3"/>
      <c r="F281" s="3"/>
      <c r="G281" s="3"/>
      <c r="H281" s="3"/>
      <c r="I281" s="3"/>
      <c r="J281" s="3"/>
    </row>
    <row r="282" spans="1:10" s="15" customFormat="1" x14ac:dyDescent="0.2">
      <c r="A282" s="9" t="s">
        <v>36</v>
      </c>
      <c r="B282" s="3"/>
      <c r="C282" s="3"/>
      <c r="D282" s="3"/>
      <c r="E282" s="3"/>
      <c r="F282" s="3"/>
      <c r="G282" s="3"/>
      <c r="H282" s="3"/>
      <c r="I282" s="3"/>
      <c r="J282" s="3"/>
    </row>
    <row r="283" spans="1:10" s="15" customFormat="1" x14ac:dyDescent="0.2">
      <c r="A283" s="9" t="s">
        <v>37</v>
      </c>
      <c r="B283" s="3"/>
      <c r="C283" s="3"/>
      <c r="D283" s="3"/>
      <c r="E283" s="3"/>
      <c r="F283" s="3"/>
      <c r="G283" s="3"/>
      <c r="H283" s="3"/>
      <c r="I283" s="3"/>
      <c r="J283" s="3"/>
    </row>
    <row r="284" spans="1:10" s="15" customFormat="1" x14ac:dyDescent="0.2">
      <c r="A284" s="9" t="s">
        <v>31</v>
      </c>
      <c r="B284" s="3"/>
      <c r="C284" s="3"/>
      <c r="D284" s="3"/>
      <c r="E284" s="3"/>
      <c r="F284" s="3"/>
      <c r="G284" s="3"/>
      <c r="H284" s="3"/>
      <c r="I284" s="3"/>
      <c r="J284" s="3"/>
    </row>
    <row r="285" spans="1:10" s="15" customFormat="1" x14ac:dyDescent="0.2">
      <c r="A285" s="9" t="s">
        <v>38</v>
      </c>
      <c r="B285" s="3"/>
      <c r="C285" s="3"/>
      <c r="D285" s="3"/>
      <c r="E285" s="3"/>
      <c r="F285" s="3"/>
      <c r="G285" s="3"/>
      <c r="H285" s="3"/>
      <c r="I285" s="3"/>
      <c r="J285" s="3"/>
    </row>
    <row r="286" spans="1:10" s="15" customFormat="1" x14ac:dyDescent="0.2">
      <c r="A286" s="9" t="s">
        <v>39</v>
      </c>
      <c r="B286" s="3"/>
      <c r="C286" s="3"/>
      <c r="D286" s="3"/>
      <c r="E286" s="3"/>
      <c r="F286" s="3"/>
      <c r="G286" s="3"/>
      <c r="H286" s="3"/>
      <c r="I286" s="3"/>
      <c r="J286" s="3"/>
    </row>
    <row r="287" spans="1:10" s="15" customFormat="1" x14ac:dyDescent="0.2">
      <c r="A287" s="9" t="s">
        <v>40</v>
      </c>
      <c r="B287" s="3"/>
      <c r="C287" s="3"/>
      <c r="D287" s="3"/>
      <c r="E287" s="3"/>
      <c r="F287" s="3"/>
      <c r="G287" s="3"/>
      <c r="H287" s="3"/>
      <c r="I287" s="3"/>
      <c r="J287" s="3"/>
    </row>
    <row r="288" spans="1:10" s="15" customFormat="1" x14ac:dyDescent="0.2">
      <c r="A288" s="3" t="s">
        <v>41</v>
      </c>
      <c r="B288" s="3"/>
      <c r="C288" s="3"/>
      <c r="D288" s="3"/>
      <c r="E288" s="3"/>
      <c r="F288" s="3"/>
      <c r="G288" s="3"/>
      <c r="H288" s="3"/>
      <c r="I288" s="3"/>
      <c r="J288" s="3"/>
    </row>
    <row r="289" spans="1:10" s="15" customFormat="1" x14ac:dyDescent="0.2">
      <c r="A289" s="9" t="s">
        <v>54</v>
      </c>
      <c r="B289" s="3"/>
      <c r="C289" s="3"/>
      <c r="D289" s="3"/>
      <c r="E289" s="3"/>
      <c r="F289" s="3"/>
      <c r="G289" s="3"/>
      <c r="H289" s="3"/>
      <c r="I289" s="3"/>
      <c r="J289" s="3"/>
    </row>
    <row r="290" spans="1:10" s="15" customFormat="1" x14ac:dyDescent="0.2">
      <c r="A290" s="9" t="s">
        <v>55</v>
      </c>
      <c r="B290" s="3"/>
      <c r="C290" s="3"/>
      <c r="D290" s="3"/>
      <c r="E290" s="3"/>
      <c r="F290" s="3"/>
      <c r="G290" s="3"/>
      <c r="H290" s="3"/>
      <c r="I290" s="3"/>
      <c r="J290" s="3"/>
    </row>
    <row r="291" spans="1:10" s="15" customFormat="1" x14ac:dyDescent="0.2">
      <c r="A291" s="3" t="s">
        <v>52</v>
      </c>
      <c r="B291" s="3"/>
      <c r="C291" s="3"/>
      <c r="D291" s="3"/>
      <c r="E291" s="3"/>
      <c r="F291" s="3"/>
      <c r="G291" s="3"/>
      <c r="H291" s="3"/>
      <c r="I291" s="3"/>
      <c r="J291" s="3"/>
    </row>
    <row r="292" spans="1:10" s="15" customFormat="1" x14ac:dyDescent="0.2">
      <c r="A292" s="3" t="s">
        <v>56</v>
      </c>
      <c r="B292" s="3"/>
      <c r="C292" s="3"/>
      <c r="D292" s="3"/>
      <c r="E292" s="3"/>
      <c r="F292" s="3"/>
      <c r="G292" s="3"/>
      <c r="H292" s="3"/>
      <c r="I292" s="3"/>
      <c r="J292" s="3"/>
    </row>
    <row r="293" spans="1:10" s="15" customFormat="1" x14ac:dyDescent="0.2">
      <c r="A293" s="15" t="s">
        <v>58</v>
      </c>
    </row>
    <row r="294" spans="1:10" s="15" customFormat="1" x14ac:dyDescent="0.2">
      <c r="A294" s="15" t="s">
        <v>57</v>
      </c>
      <c r="B294" s="18"/>
      <c r="C294" s="18"/>
    </row>
    <row r="295" spans="1:10" s="15" customFormat="1" x14ac:dyDescent="0.2">
      <c r="A295" s="15" t="s">
        <v>63</v>
      </c>
      <c r="B295" s="18"/>
      <c r="C295" s="18"/>
    </row>
    <row r="296" spans="1:10" s="15" customFormat="1" x14ac:dyDescent="0.2">
      <c r="A296" s="15" t="s">
        <v>65</v>
      </c>
      <c r="B296" s="3"/>
      <c r="C296" s="3"/>
      <c r="D296" s="3"/>
      <c r="E296" s="3"/>
      <c r="F296" s="3"/>
      <c r="G296" s="3"/>
      <c r="H296" s="3"/>
      <c r="I296" s="3"/>
      <c r="J296" s="3"/>
    </row>
    <row r="297" spans="1:10" s="15" customFormat="1" x14ac:dyDescent="0.2">
      <c r="A297" s="15" t="s">
        <v>64</v>
      </c>
      <c r="B297" s="3"/>
      <c r="C297" s="3"/>
      <c r="D297" s="3"/>
      <c r="E297" s="3"/>
      <c r="F297" s="3"/>
      <c r="G297" s="3"/>
      <c r="H297" s="3"/>
      <c r="I297" s="3"/>
      <c r="J297" s="3"/>
    </row>
    <row r="298" spans="1:10" s="15" customFormat="1" x14ac:dyDescent="0.2">
      <c r="A298" s="15" t="s">
        <v>76</v>
      </c>
      <c r="B298" s="3"/>
      <c r="C298" s="3"/>
      <c r="D298" s="3"/>
      <c r="E298" s="3"/>
      <c r="F298" s="3"/>
      <c r="G298" s="3"/>
      <c r="H298" s="3"/>
      <c r="I298" s="3"/>
      <c r="J298" s="3"/>
    </row>
    <row r="299" spans="1:10" s="15" customFormat="1" x14ac:dyDescent="0.2">
      <c r="A299" s="15" t="s">
        <v>77</v>
      </c>
      <c r="B299" s="3"/>
      <c r="C299" s="3"/>
      <c r="D299" s="3"/>
      <c r="E299" s="3"/>
      <c r="F299" s="3"/>
      <c r="G299" s="3"/>
      <c r="H299" s="3"/>
      <c r="I299" s="3"/>
      <c r="J299" s="3"/>
    </row>
    <row r="300" spans="1:10" x14ac:dyDescent="0.2">
      <c r="A300" s="3" t="s">
        <v>111</v>
      </c>
    </row>
    <row r="302" spans="1:10" s="15" customFormat="1" x14ac:dyDescent="0.2">
      <c r="A302" s="1" t="s">
        <v>0</v>
      </c>
      <c r="B302" s="2"/>
      <c r="C302" s="2"/>
      <c r="D302" s="2"/>
      <c r="E302" s="2"/>
      <c r="F302" s="2"/>
      <c r="G302" s="3"/>
      <c r="J302" s="16" t="s">
        <v>1</v>
      </c>
    </row>
    <row r="303" spans="1:10" s="15" customFormat="1" x14ac:dyDescent="0.2">
      <c r="A303" s="2"/>
      <c r="B303" s="2"/>
      <c r="C303" s="2"/>
      <c r="D303" s="2"/>
      <c r="E303" s="2"/>
      <c r="F303" s="2"/>
      <c r="G303" s="2"/>
      <c r="J303" s="16" t="s">
        <v>134</v>
      </c>
    </row>
    <row r="304" spans="1:10" s="15" customFormat="1" x14ac:dyDescent="0.2">
      <c r="A304" s="1" t="s">
        <v>2</v>
      </c>
      <c r="B304" s="2"/>
      <c r="C304" s="2"/>
      <c r="D304" s="2"/>
      <c r="E304" s="2"/>
      <c r="F304" s="2"/>
      <c r="G304" s="3"/>
      <c r="J304" s="16" t="s">
        <v>115</v>
      </c>
    </row>
    <row r="305" spans="1:10" s="15" customFormat="1" x14ac:dyDescent="0.2">
      <c r="A305" s="2"/>
      <c r="B305" s="2"/>
      <c r="C305" s="2"/>
      <c r="D305" s="2"/>
      <c r="E305" s="2"/>
      <c r="F305" s="2"/>
      <c r="G305" s="3"/>
      <c r="J305" s="16" t="s">
        <v>116</v>
      </c>
    </row>
    <row r="306" spans="1:10" s="15" customFormat="1" x14ac:dyDescent="0.2">
      <c r="A306" s="2"/>
      <c r="B306" s="2"/>
      <c r="C306" s="2"/>
      <c r="D306" s="2"/>
      <c r="E306" s="2"/>
      <c r="F306" s="2"/>
      <c r="G306" s="2"/>
      <c r="H306" s="2"/>
      <c r="I306" s="2"/>
    </row>
    <row r="307" spans="1:10" s="15" customFormat="1" x14ac:dyDescent="0.2">
      <c r="A307" s="1" t="s">
        <v>3</v>
      </c>
      <c r="B307" s="2"/>
      <c r="C307" s="2"/>
      <c r="D307" s="2"/>
      <c r="E307" s="2"/>
      <c r="F307" s="2"/>
      <c r="G307" s="2"/>
      <c r="H307" s="2"/>
      <c r="I307" s="2"/>
    </row>
    <row r="308" spans="1:10" s="15" customFormat="1" x14ac:dyDescent="0.2">
      <c r="A308" s="2"/>
      <c r="B308" s="2"/>
      <c r="C308" s="2"/>
      <c r="D308" s="2"/>
      <c r="E308" s="2"/>
      <c r="F308" s="2"/>
      <c r="G308" s="2"/>
      <c r="H308" s="2"/>
      <c r="I308" s="2"/>
    </row>
    <row r="309" spans="1:10" s="15" customFormat="1" x14ac:dyDescent="0.2">
      <c r="A309" s="9"/>
      <c r="B309" s="20" t="s">
        <v>103</v>
      </c>
      <c r="D309" s="20" t="s">
        <v>103</v>
      </c>
      <c r="F309" s="20" t="s">
        <v>103</v>
      </c>
      <c r="G309" s="27"/>
      <c r="H309" s="20"/>
      <c r="I309" s="11"/>
    </row>
    <row r="310" spans="1:10" s="15" customFormat="1" ht="25.5" x14ac:dyDescent="0.2">
      <c r="A310" s="9"/>
      <c r="B310" s="23" t="s">
        <v>101</v>
      </c>
      <c r="D310" s="23" t="s">
        <v>101</v>
      </c>
      <c r="F310" s="23" t="s">
        <v>100</v>
      </c>
      <c r="H310" s="23"/>
      <c r="I310" s="11"/>
    </row>
    <row r="311" spans="1:10" s="15" customFormat="1" x14ac:dyDescent="0.2">
      <c r="A311" s="6" t="s">
        <v>78</v>
      </c>
      <c r="B311" s="21">
        <v>41883</v>
      </c>
      <c r="D311" s="21">
        <v>41883</v>
      </c>
      <c r="F311" s="21">
        <v>41883</v>
      </c>
      <c r="G311" s="3"/>
      <c r="H311" s="21"/>
      <c r="I311" s="11"/>
      <c r="J311" s="3"/>
    </row>
    <row r="312" spans="1:10" s="15" customFormat="1" ht="38.25" x14ac:dyDescent="0.2">
      <c r="A312" s="6"/>
      <c r="B312" s="23" t="s">
        <v>81</v>
      </c>
      <c r="D312" s="23" t="s">
        <v>89</v>
      </c>
      <c r="E312" s="27"/>
      <c r="F312" s="23" t="s">
        <v>90</v>
      </c>
      <c r="G312" s="27"/>
      <c r="H312" s="23"/>
      <c r="I312" s="11"/>
      <c r="J312" s="11"/>
    </row>
    <row r="313" spans="1:10" s="15" customFormat="1" x14ac:dyDescent="0.2">
      <c r="A313" s="9" t="s">
        <v>84</v>
      </c>
      <c r="B313" s="19">
        <v>13.53</v>
      </c>
      <c r="D313" s="19">
        <v>13.28</v>
      </c>
      <c r="E313" s="27"/>
      <c r="F313" s="19">
        <v>13.79</v>
      </c>
      <c r="G313" s="27"/>
      <c r="H313" s="19"/>
      <c r="I313" s="11"/>
      <c r="J313" s="11"/>
    </row>
    <row r="314" spans="1:10" s="15" customFormat="1" x14ac:dyDescent="0.2">
      <c r="A314" s="24" t="s">
        <v>83</v>
      </c>
      <c r="B314" s="17">
        <v>0.104631</v>
      </c>
      <c r="D314" s="17">
        <v>0.11222500000000001</v>
      </c>
      <c r="F314" s="17">
        <v>0.11733200000000001</v>
      </c>
      <c r="H314" s="17"/>
      <c r="I314" s="3"/>
      <c r="J314" s="3"/>
    </row>
    <row r="315" spans="1:10" s="15" customFormat="1" x14ac:dyDescent="0.2">
      <c r="A315" s="24" t="s">
        <v>87</v>
      </c>
      <c r="B315" s="17">
        <v>0.104631</v>
      </c>
      <c r="D315" s="17">
        <v>0.10201</v>
      </c>
      <c r="E315" s="20"/>
      <c r="F315" s="17">
        <v>0.107117</v>
      </c>
      <c r="G315" s="20"/>
      <c r="H315" s="17"/>
      <c r="I315" s="5"/>
      <c r="J315" s="3"/>
    </row>
    <row r="316" spans="1:10" s="15" customFormat="1" x14ac:dyDescent="0.2">
      <c r="A316" s="24" t="s">
        <v>106</v>
      </c>
      <c r="B316" s="17">
        <v>1.1897E-2</v>
      </c>
      <c r="C316" s="17"/>
      <c r="D316" s="17">
        <v>1.6308E-2</v>
      </c>
      <c r="E316" s="28"/>
      <c r="F316" s="17">
        <v>1.7330000000000002E-2</v>
      </c>
      <c r="G316" s="28"/>
      <c r="H316" s="17"/>
      <c r="I316" s="26"/>
      <c r="J316" s="3"/>
    </row>
    <row r="317" spans="1:10" s="15" customFormat="1" x14ac:dyDescent="0.2">
      <c r="A317" s="25" t="s">
        <v>107</v>
      </c>
      <c r="B317" s="17">
        <v>0.104631</v>
      </c>
      <c r="C317" s="17"/>
      <c r="D317" s="17">
        <v>0.11222500000000001</v>
      </c>
      <c r="F317" s="17">
        <v>0.11733200000000001</v>
      </c>
      <c r="H317" s="17"/>
      <c r="I317" s="3"/>
      <c r="J317" s="3"/>
    </row>
    <row r="318" spans="1:10" s="15" customFormat="1" x14ac:dyDescent="0.2">
      <c r="A318" s="25" t="s">
        <v>108</v>
      </c>
      <c r="B318" s="17">
        <v>0.104631</v>
      </c>
      <c r="C318" s="17"/>
      <c r="D318" s="17">
        <v>0.10201</v>
      </c>
      <c r="F318" s="17">
        <v>0.107117</v>
      </c>
      <c r="H318" s="17"/>
      <c r="I318" s="11"/>
      <c r="J318" s="20"/>
    </row>
    <row r="319" spans="1:10" s="15" customFormat="1" x14ac:dyDescent="0.2">
      <c r="A319" s="25" t="s">
        <v>109</v>
      </c>
      <c r="B319" s="17">
        <v>1.1897E-2</v>
      </c>
      <c r="C319" s="17"/>
      <c r="D319" s="17">
        <v>1.6308E-2</v>
      </c>
      <c r="F319" s="17">
        <v>1.7330000000000002E-2</v>
      </c>
      <c r="H319" s="17"/>
      <c r="I319" s="3"/>
      <c r="J319" s="20"/>
    </row>
    <row r="320" spans="1:10" s="15" customFormat="1" x14ac:dyDescent="0.2">
      <c r="A320" s="6"/>
      <c r="B320" s="21"/>
      <c r="C320" s="3"/>
      <c r="D320" s="7"/>
      <c r="E320" s="3"/>
      <c r="F320" s="21"/>
      <c r="G320" s="3"/>
      <c r="H320" s="21"/>
      <c r="I320" s="5"/>
      <c r="J320" s="21"/>
    </row>
    <row r="321" spans="1:10" s="15" customFormat="1" x14ac:dyDescent="0.2">
      <c r="A321" s="9"/>
      <c r="B321" s="20"/>
      <c r="D321" s="20"/>
      <c r="F321" s="20"/>
      <c r="G321" s="27"/>
      <c r="H321" s="20"/>
      <c r="I321" s="11"/>
    </row>
    <row r="322" spans="1:10" s="15" customFormat="1" x14ac:dyDescent="0.2">
      <c r="A322" s="9"/>
      <c r="B322" s="20" t="s">
        <v>110</v>
      </c>
      <c r="D322" s="20" t="s">
        <v>110</v>
      </c>
      <c r="F322" s="20" t="s">
        <v>110</v>
      </c>
      <c r="H322" s="23"/>
      <c r="I322" s="11"/>
    </row>
    <row r="323" spans="1:10" s="15" customFormat="1" ht="25.5" x14ac:dyDescent="0.2">
      <c r="A323" s="9"/>
      <c r="B323" s="23" t="s">
        <v>101</v>
      </c>
      <c r="D323" s="23" t="s">
        <v>101</v>
      </c>
      <c r="F323" s="23" t="s">
        <v>101</v>
      </c>
      <c r="G323" s="3"/>
      <c r="H323" s="21"/>
      <c r="I323" s="11"/>
      <c r="J323" s="3"/>
    </row>
    <row r="324" spans="1:10" s="15" customFormat="1" x14ac:dyDescent="0.2">
      <c r="A324" s="6" t="s">
        <v>78</v>
      </c>
      <c r="B324" s="21">
        <v>42186</v>
      </c>
      <c r="D324" s="21">
        <v>42186</v>
      </c>
      <c r="F324" s="21">
        <v>42186</v>
      </c>
      <c r="G324" s="27"/>
      <c r="H324" s="23"/>
      <c r="I324" s="11"/>
      <c r="J324" s="11"/>
    </row>
    <row r="325" spans="1:10" s="15" customFormat="1" ht="38.25" x14ac:dyDescent="0.2">
      <c r="A325" s="6"/>
      <c r="B325" s="23" t="s">
        <v>81</v>
      </c>
      <c r="D325" s="23" t="s">
        <v>89</v>
      </c>
      <c r="E325" s="27"/>
      <c r="F325" s="23" t="s">
        <v>90</v>
      </c>
      <c r="G325" s="27"/>
      <c r="H325" s="19"/>
      <c r="I325" s="11"/>
      <c r="J325" s="11"/>
    </row>
    <row r="326" spans="1:10" s="15" customFormat="1" x14ac:dyDescent="0.2">
      <c r="A326" s="9" t="s">
        <v>84</v>
      </c>
      <c r="B326" s="19">
        <v>13.53</v>
      </c>
      <c r="D326" s="19">
        <v>13.28</v>
      </c>
      <c r="E326" s="27"/>
      <c r="F326" s="19">
        <v>13.79</v>
      </c>
      <c r="H326" s="17"/>
      <c r="I326" s="3"/>
      <c r="J326" s="3"/>
    </row>
    <row r="327" spans="1:10" s="15" customFormat="1" x14ac:dyDescent="0.2">
      <c r="A327" s="24" t="s">
        <v>83</v>
      </c>
      <c r="B327" s="17">
        <v>0.10111199999999999</v>
      </c>
      <c r="D327" s="17">
        <v>0.11222500000000001</v>
      </c>
      <c r="F327" s="17">
        <v>0.11733200000000001</v>
      </c>
      <c r="G327" s="20"/>
      <c r="H327" s="17"/>
      <c r="I327" s="5"/>
      <c r="J327" s="3"/>
    </row>
    <row r="328" spans="1:10" s="15" customFormat="1" x14ac:dyDescent="0.2">
      <c r="A328" s="24" t="s">
        <v>87</v>
      </c>
      <c r="B328" s="17">
        <v>0.10111199999999999</v>
      </c>
      <c r="D328" s="17">
        <v>0.10201</v>
      </c>
      <c r="E328" s="20"/>
      <c r="F328" s="17">
        <v>0.107117</v>
      </c>
      <c r="G328" s="28"/>
      <c r="H328" s="17"/>
      <c r="I328" s="26"/>
      <c r="J328" s="3"/>
    </row>
    <row r="329" spans="1:10" s="15" customFormat="1" x14ac:dyDescent="0.2">
      <c r="A329" s="24" t="s">
        <v>106</v>
      </c>
      <c r="B329" s="17">
        <v>1.1932E-2</v>
      </c>
      <c r="C329" s="17"/>
      <c r="D329" s="17">
        <v>1.6308E-2</v>
      </c>
      <c r="E329" s="28"/>
      <c r="F329" s="17">
        <v>1.7330000000000002E-2</v>
      </c>
      <c r="H329" s="17"/>
      <c r="I329" s="3"/>
      <c r="J329" s="3"/>
    </row>
    <row r="330" spans="1:10" s="15" customFormat="1" x14ac:dyDescent="0.2">
      <c r="A330" s="25" t="s">
        <v>107</v>
      </c>
      <c r="B330" s="17">
        <v>0.10111199999999999</v>
      </c>
      <c r="C330" s="17"/>
      <c r="D330" s="17">
        <v>0.11222500000000001</v>
      </c>
      <c r="F330" s="17">
        <v>0.11733200000000001</v>
      </c>
      <c r="H330" s="17"/>
      <c r="I330" s="11"/>
      <c r="J330" s="20"/>
    </row>
    <row r="331" spans="1:10" s="15" customFormat="1" x14ac:dyDescent="0.2">
      <c r="A331" s="25" t="s">
        <v>108</v>
      </c>
      <c r="B331" s="17">
        <v>0.10111199999999999</v>
      </c>
      <c r="C331" s="17"/>
      <c r="D331" s="17">
        <v>0.10201</v>
      </c>
      <c r="F331" s="17">
        <v>0.107117</v>
      </c>
      <c r="H331" s="17"/>
      <c r="I331" s="3"/>
      <c r="J331" s="20"/>
    </row>
    <row r="332" spans="1:10" s="15" customFormat="1" x14ac:dyDescent="0.2">
      <c r="A332" s="25" t="s">
        <v>109</v>
      </c>
      <c r="B332" s="17">
        <v>1.1932E-2</v>
      </c>
      <c r="C332" s="17"/>
      <c r="D332" s="17">
        <v>1.6308E-2</v>
      </c>
      <c r="F332" s="17">
        <v>1.7330000000000002E-2</v>
      </c>
      <c r="G332" s="3"/>
      <c r="H332" s="17"/>
      <c r="I332" s="3"/>
      <c r="J332" s="17"/>
    </row>
    <row r="333" spans="1:10" s="15" customFormat="1" x14ac:dyDescent="0.2">
      <c r="A333" s="9"/>
      <c r="B333" s="19"/>
      <c r="C333" s="3"/>
      <c r="D333" s="19"/>
      <c r="E333" s="3"/>
      <c r="F333" s="11"/>
      <c r="G333" s="11"/>
      <c r="H333" s="11"/>
      <c r="I333" s="11"/>
      <c r="J333" s="11"/>
    </row>
    <row r="334" spans="1:10" s="15" customFormat="1" x14ac:dyDescent="0.2">
      <c r="A334" s="9"/>
      <c r="B334" s="20" t="s">
        <v>112</v>
      </c>
      <c r="D334" s="20" t="s">
        <v>113</v>
      </c>
      <c r="F334" s="20" t="s">
        <v>114</v>
      </c>
      <c r="H334" s="23"/>
      <c r="I334" s="11"/>
    </row>
    <row r="335" spans="1:10" s="15" customFormat="1" ht="25.5" x14ac:dyDescent="0.2">
      <c r="A335" s="9"/>
      <c r="B335" s="23" t="s">
        <v>101</v>
      </c>
      <c r="D335" s="23" t="s">
        <v>101</v>
      </c>
      <c r="F335" s="23" t="s">
        <v>101</v>
      </c>
      <c r="G335" s="3"/>
      <c r="H335" s="21"/>
      <c r="I335" s="11"/>
      <c r="J335" s="3"/>
    </row>
    <row r="336" spans="1:10" s="15" customFormat="1" x14ac:dyDescent="0.2">
      <c r="A336" s="6" t="s">
        <v>78</v>
      </c>
      <c r="B336" s="21">
        <v>42552</v>
      </c>
      <c r="D336" s="21">
        <v>42917</v>
      </c>
      <c r="F336" s="21">
        <v>43282</v>
      </c>
      <c r="G336" s="27"/>
      <c r="H336" s="23"/>
      <c r="I336" s="11"/>
      <c r="J336" s="11"/>
    </row>
    <row r="337" spans="1:10" s="15" customFormat="1" ht="25.5" x14ac:dyDescent="0.2">
      <c r="A337" s="6"/>
      <c r="B337" s="23" t="s">
        <v>81</v>
      </c>
      <c r="D337" s="23" t="s">
        <v>81</v>
      </c>
      <c r="E337" s="27"/>
      <c r="F337" s="23" t="s">
        <v>81</v>
      </c>
      <c r="G337" s="27"/>
      <c r="H337" s="19"/>
      <c r="I337" s="11"/>
      <c r="J337" s="11"/>
    </row>
    <row r="338" spans="1:10" s="15" customFormat="1" x14ac:dyDescent="0.2">
      <c r="A338" s="9" t="s">
        <v>84</v>
      </c>
      <c r="B338" s="19">
        <v>13.53</v>
      </c>
      <c r="D338" s="19">
        <v>13.86</v>
      </c>
      <c r="E338" s="27"/>
      <c r="F338" s="19">
        <v>13.77</v>
      </c>
      <c r="H338" s="17"/>
      <c r="I338" s="3"/>
      <c r="J338" s="3"/>
    </row>
    <row r="339" spans="1:10" s="15" customFormat="1" x14ac:dyDescent="0.2">
      <c r="A339" s="24" t="s">
        <v>83</v>
      </c>
      <c r="B339" s="17">
        <v>9.3438999999999994E-2</v>
      </c>
      <c r="D339" s="17">
        <v>8.7529999999999997E-2</v>
      </c>
      <c r="F339" s="17">
        <v>8.9263999999999996E-2</v>
      </c>
      <c r="G339" s="20"/>
      <c r="H339" s="17"/>
      <c r="I339" s="5"/>
      <c r="J339" s="3"/>
    </row>
    <row r="340" spans="1:10" s="15" customFormat="1" x14ac:dyDescent="0.2">
      <c r="A340" s="24" t="s">
        <v>87</v>
      </c>
      <c r="B340" s="17">
        <v>9.3438999999999994E-2</v>
      </c>
      <c r="D340" s="17">
        <v>8.7529999999999997E-2</v>
      </c>
      <c r="E340" s="20"/>
      <c r="F340" s="17">
        <v>8.9263999999999996E-2</v>
      </c>
      <c r="G340" s="28"/>
      <c r="H340" s="17"/>
      <c r="I340" s="26"/>
      <c r="J340" s="3"/>
    </row>
    <row r="341" spans="1:10" s="15" customFormat="1" x14ac:dyDescent="0.2">
      <c r="A341" s="24" t="s">
        <v>106</v>
      </c>
      <c r="B341" s="17">
        <v>1.5226E-2</v>
      </c>
      <c r="C341" s="17"/>
      <c r="D341" s="17">
        <v>1.3371999999999998E-2</v>
      </c>
      <c r="E341" s="28"/>
      <c r="F341" s="17">
        <v>1.3794000000000001E-2</v>
      </c>
      <c r="H341" s="17"/>
      <c r="I341" s="3"/>
      <c r="J341" s="3"/>
    </row>
    <row r="342" spans="1:10" s="15" customFormat="1" x14ac:dyDescent="0.2">
      <c r="A342" s="25" t="s">
        <v>107</v>
      </c>
      <c r="B342" s="17">
        <v>9.3438999999999994E-2</v>
      </c>
      <c r="C342" s="17"/>
      <c r="D342" s="17">
        <v>8.7529999999999997E-2</v>
      </c>
      <c r="F342" s="17">
        <v>8.9263999999999996E-2</v>
      </c>
      <c r="H342" s="17"/>
      <c r="I342" s="11"/>
      <c r="J342" s="20"/>
    </row>
    <row r="343" spans="1:10" s="15" customFormat="1" x14ac:dyDescent="0.2">
      <c r="A343" s="25" t="s">
        <v>108</v>
      </c>
      <c r="B343" s="17">
        <v>9.3438999999999994E-2</v>
      </c>
      <c r="C343" s="17"/>
      <c r="D343" s="17">
        <v>8.7529999999999997E-2</v>
      </c>
      <c r="F343" s="17">
        <v>8.9263999999999996E-2</v>
      </c>
      <c r="H343" s="17"/>
      <c r="I343" s="3"/>
      <c r="J343" s="20"/>
    </row>
    <row r="344" spans="1:10" s="15" customFormat="1" x14ac:dyDescent="0.2">
      <c r="A344" s="25" t="s">
        <v>109</v>
      </c>
      <c r="B344" s="17">
        <v>1.5226E-2</v>
      </c>
      <c r="C344" s="17"/>
      <c r="D344" s="17">
        <v>1.3371999999999998E-2</v>
      </c>
      <c r="F344" s="17">
        <v>1.3794000000000001E-2</v>
      </c>
      <c r="G344" s="3"/>
      <c r="H344" s="17"/>
      <c r="I344" s="3"/>
      <c r="J344" s="17"/>
    </row>
    <row r="345" spans="1:10" s="15" customFormat="1" x14ac:dyDescent="0.2">
      <c r="A345" s="25"/>
      <c r="B345" s="17"/>
      <c r="C345" s="17"/>
      <c r="D345" s="17"/>
      <c r="F345" s="17"/>
      <c r="G345" s="3"/>
      <c r="H345" s="17"/>
      <c r="I345" s="3"/>
      <c r="J345" s="17"/>
    </row>
    <row r="346" spans="1:10" s="15" customFormat="1" x14ac:dyDescent="0.2">
      <c r="A346" s="25"/>
      <c r="B346" s="17"/>
      <c r="C346" s="17"/>
      <c r="D346" s="17"/>
      <c r="F346" s="17"/>
      <c r="G346" s="3"/>
      <c r="H346" s="17"/>
      <c r="I346" s="3"/>
      <c r="J346" s="17"/>
    </row>
    <row r="347" spans="1:10" s="15" customFormat="1" x14ac:dyDescent="0.2">
      <c r="A347" s="9" t="s">
        <v>29</v>
      </c>
      <c r="B347" s="3"/>
      <c r="C347" s="3"/>
      <c r="D347" s="3"/>
      <c r="E347" s="3"/>
      <c r="F347" s="13"/>
      <c r="G347" s="13"/>
      <c r="H347" s="13"/>
      <c r="I347" s="13"/>
      <c r="J347" s="3"/>
    </row>
    <row r="348" spans="1:10" s="15" customFormat="1" x14ac:dyDescent="0.2">
      <c r="A348" s="9" t="s">
        <v>30</v>
      </c>
      <c r="B348" s="3"/>
      <c r="C348" s="3"/>
      <c r="D348" s="3"/>
      <c r="E348" s="3"/>
      <c r="F348" s="3"/>
      <c r="G348" s="3"/>
      <c r="H348" s="3"/>
      <c r="I348" s="3"/>
      <c r="J348" s="3"/>
    </row>
    <row r="349" spans="1:10" s="15" customFormat="1" x14ac:dyDescent="0.2">
      <c r="A349" s="9" t="s">
        <v>32</v>
      </c>
      <c r="B349" s="3"/>
      <c r="C349" s="3"/>
      <c r="D349" s="3"/>
      <c r="E349" s="3"/>
      <c r="F349" s="3"/>
      <c r="G349" s="3"/>
      <c r="H349" s="3"/>
      <c r="I349" s="3"/>
      <c r="J349" s="3"/>
    </row>
    <row r="350" spans="1:10" s="15" customFormat="1" x14ac:dyDescent="0.2">
      <c r="A350" s="9" t="s">
        <v>33</v>
      </c>
      <c r="B350" s="3"/>
      <c r="C350" s="3"/>
      <c r="D350" s="3"/>
      <c r="E350" s="3"/>
      <c r="F350" s="3"/>
      <c r="G350" s="3"/>
      <c r="H350" s="3"/>
      <c r="I350" s="3"/>
      <c r="J350" s="3"/>
    </row>
    <row r="351" spans="1:10" s="15" customFormat="1" x14ac:dyDescent="0.2">
      <c r="A351" s="9" t="s">
        <v>35</v>
      </c>
      <c r="B351" s="3"/>
      <c r="C351" s="3"/>
      <c r="D351" s="3"/>
      <c r="E351" s="3"/>
      <c r="F351" s="3"/>
      <c r="G351" s="3"/>
      <c r="H351" s="3"/>
      <c r="I351" s="3"/>
      <c r="J351" s="3"/>
    </row>
    <row r="352" spans="1:10" s="15" customFormat="1" x14ac:dyDescent="0.2">
      <c r="A352" s="9" t="s">
        <v>34</v>
      </c>
      <c r="B352" s="3"/>
      <c r="C352" s="3"/>
      <c r="D352" s="3"/>
      <c r="E352" s="3"/>
      <c r="F352" s="3"/>
      <c r="G352" s="3"/>
      <c r="H352" s="3"/>
      <c r="I352" s="3"/>
      <c r="J352" s="3"/>
    </row>
    <row r="353" spans="1:10" s="15" customFormat="1" x14ac:dyDescent="0.2">
      <c r="A353" s="9" t="s">
        <v>36</v>
      </c>
      <c r="B353" s="3"/>
      <c r="C353" s="3"/>
      <c r="D353" s="3"/>
      <c r="E353" s="3"/>
      <c r="F353" s="3"/>
      <c r="G353" s="3"/>
      <c r="H353" s="3"/>
      <c r="I353" s="3"/>
      <c r="J353" s="3"/>
    </row>
    <row r="354" spans="1:10" s="15" customFormat="1" x14ac:dyDescent="0.2">
      <c r="A354" s="9" t="s">
        <v>37</v>
      </c>
      <c r="B354" s="3"/>
      <c r="C354" s="3"/>
      <c r="D354" s="3"/>
      <c r="E354" s="3"/>
      <c r="F354" s="3"/>
      <c r="G354" s="3"/>
      <c r="H354" s="3"/>
      <c r="I354" s="3"/>
      <c r="J354" s="3"/>
    </row>
    <row r="355" spans="1:10" s="15" customFormat="1" x14ac:dyDescent="0.2">
      <c r="A355" s="9" t="s">
        <v>31</v>
      </c>
      <c r="B355" s="3"/>
      <c r="C355" s="3"/>
      <c r="D355" s="3"/>
      <c r="E355" s="3"/>
      <c r="F355" s="3"/>
      <c r="G355" s="3"/>
      <c r="H355" s="3"/>
      <c r="I355" s="3"/>
      <c r="J355" s="3"/>
    </row>
    <row r="356" spans="1:10" s="15" customFormat="1" x14ac:dyDescent="0.2">
      <c r="A356" s="9" t="s">
        <v>38</v>
      </c>
      <c r="B356" s="3"/>
      <c r="C356" s="3"/>
      <c r="D356" s="3"/>
      <c r="E356" s="3"/>
      <c r="F356" s="3"/>
      <c r="G356" s="3"/>
      <c r="H356" s="3"/>
      <c r="I356" s="3"/>
      <c r="J356" s="3"/>
    </row>
    <row r="357" spans="1:10" s="15" customFormat="1" x14ac:dyDescent="0.2">
      <c r="A357" s="9" t="s">
        <v>39</v>
      </c>
      <c r="B357" s="3"/>
      <c r="C357" s="3"/>
      <c r="D357" s="3"/>
      <c r="E357" s="3"/>
      <c r="F357" s="3"/>
      <c r="G357" s="3"/>
      <c r="H357" s="3"/>
      <c r="I357" s="3"/>
      <c r="J357" s="3"/>
    </row>
    <row r="358" spans="1:10" s="15" customFormat="1" x14ac:dyDescent="0.2">
      <c r="A358" s="9" t="s">
        <v>40</v>
      </c>
      <c r="B358" s="3"/>
      <c r="C358" s="3"/>
      <c r="D358" s="3"/>
      <c r="E358" s="3"/>
      <c r="F358" s="3"/>
      <c r="G358" s="3"/>
      <c r="H358" s="3"/>
      <c r="I358" s="3"/>
      <c r="J358" s="3"/>
    </row>
    <row r="359" spans="1:10" s="15" customFormat="1" x14ac:dyDescent="0.2">
      <c r="A359" s="3" t="s">
        <v>41</v>
      </c>
      <c r="B359" s="3"/>
      <c r="C359" s="3"/>
      <c r="D359" s="3"/>
      <c r="E359" s="3"/>
      <c r="F359" s="3"/>
      <c r="G359" s="3"/>
      <c r="H359" s="3"/>
      <c r="I359" s="3"/>
      <c r="J359" s="3"/>
    </row>
    <row r="360" spans="1:10" s="15" customFormat="1" x14ac:dyDescent="0.2">
      <c r="A360" s="9" t="s">
        <v>54</v>
      </c>
      <c r="B360" s="3"/>
      <c r="C360" s="3"/>
      <c r="D360" s="3"/>
      <c r="E360" s="3"/>
      <c r="F360" s="3"/>
      <c r="G360" s="3"/>
      <c r="H360" s="3"/>
      <c r="I360" s="3"/>
      <c r="J360" s="3"/>
    </row>
    <row r="361" spans="1:10" s="15" customFormat="1" x14ac:dyDescent="0.2">
      <c r="A361" s="9" t="s">
        <v>55</v>
      </c>
      <c r="B361" s="3"/>
      <c r="C361" s="3"/>
      <c r="D361" s="3"/>
      <c r="E361" s="3"/>
      <c r="F361" s="3"/>
      <c r="G361" s="3"/>
      <c r="H361" s="3"/>
      <c r="I361" s="3"/>
      <c r="J361" s="3"/>
    </row>
    <row r="362" spans="1:10" s="15" customFormat="1" x14ac:dyDescent="0.2">
      <c r="A362" s="3" t="s">
        <v>52</v>
      </c>
      <c r="B362" s="3"/>
      <c r="C362" s="3"/>
      <c r="D362" s="3"/>
      <c r="E362" s="3"/>
      <c r="F362" s="3"/>
      <c r="G362" s="3"/>
      <c r="H362" s="3"/>
      <c r="I362" s="3"/>
      <c r="J362" s="3"/>
    </row>
    <row r="363" spans="1:10" s="15" customFormat="1" x14ac:dyDescent="0.2">
      <c r="A363" s="3" t="s">
        <v>56</v>
      </c>
      <c r="B363" s="3"/>
      <c r="C363" s="3"/>
      <c r="D363" s="3"/>
      <c r="E363" s="3"/>
      <c r="F363" s="3"/>
      <c r="G363" s="3"/>
      <c r="H363" s="3"/>
      <c r="I363" s="3"/>
      <c r="J363" s="3"/>
    </row>
    <row r="364" spans="1:10" s="15" customFormat="1" x14ac:dyDescent="0.2">
      <c r="A364" s="15" t="s">
        <v>58</v>
      </c>
    </row>
    <row r="365" spans="1:10" s="15" customFormat="1" x14ac:dyDescent="0.2">
      <c r="A365" s="15" t="s">
        <v>57</v>
      </c>
      <c r="B365" s="18"/>
      <c r="C365" s="18"/>
    </row>
    <row r="366" spans="1:10" s="15" customFormat="1" x14ac:dyDescent="0.2">
      <c r="A366" s="15" t="s">
        <v>63</v>
      </c>
      <c r="B366" s="18"/>
      <c r="C366" s="18"/>
    </row>
    <row r="367" spans="1:10" s="15" customFormat="1" x14ac:dyDescent="0.2">
      <c r="A367" s="15" t="s">
        <v>65</v>
      </c>
      <c r="B367" s="3"/>
      <c r="C367" s="3"/>
      <c r="D367" s="3"/>
      <c r="E367" s="3"/>
      <c r="F367" s="3"/>
      <c r="G367" s="3"/>
      <c r="H367" s="3"/>
      <c r="I367" s="3"/>
      <c r="J367" s="3"/>
    </row>
    <row r="368" spans="1:10" s="15" customFormat="1" x14ac:dyDescent="0.2">
      <c r="A368" s="15" t="s">
        <v>64</v>
      </c>
      <c r="B368" s="3"/>
      <c r="C368" s="3"/>
      <c r="D368" s="3"/>
      <c r="E368" s="3"/>
      <c r="F368" s="3"/>
      <c r="G368" s="3"/>
      <c r="H368" s="3"/>
      <c r="I368" s="3"/>
      <c r="J368" s="3"/>
    </row>
    <row r="369" spans="1:10" s="15" customFormat="1" x14ac:dyDescent="0.2">
      <c r="A369" s="15" t="s">
        <v>76</v>
      </c>
      <c r="B369" s="3"/>
      <c r="C369" s="3"/>
      <c r="D369" s="3"/>
      <c r="E369" s="3"/>
      <c r="F369" s="3"/>
      <c r="G369" s="3"/>
      <c r="H369" s="3"/>
      <c r="I369" s="3"/>
      <c r="J369" s="3"/>
    </row>
    <row r="370" spans="1:10" s="15" customFormat="1" x14ac:dyDescent="0.2">
      <c r="A370" s="15" t="s">
        <v>77</v>
      </c>
      <c r="B370" s="3"/>
      <c r="C370" s="3"/>
      <c r="D370" s="3"/>
      <c r="E370" s="3"/>
      <c r="F370" s="3"/>
      <c r="G370" s="3"/>
      <c r="H370" s="3"/>
      <c r="I370" s="3"/>
      <c r="J370" s="3"/>
    </row>
    <row r="371" spans="1:10" x14ac:dyDescent="0.2">
      <c r="A371" s="3" t="s">
        <v>111</v>
      </c>
    </row>
    <row r="373" spans="1:10" x14ac:dyDescent="0.2">
      <c r="A373" s="1" t="s">
        <v>0</v>
      </c>
      <c r="B373" s="2"/>
      <c r="C373" s="2"/>
      <c r="D373" s="2"/>
      <c r="E373" s="2"/>
      <c r="F373" s="2"/>
      <c r="H373" s="15"/>
      <c r="I373" s="15"/>
      <c r="J373" s="16" t="s">
        <v>1</v>
      </c>
    </row>
    <row r="374" spans="1:10" x14ac:dyDescent="0.2">
      <c r="A374" s="2"/>
      <c r="B374" s="2"/>
      <c r="C374" s="2"/>
      <c r="D374" s="2"/>
      <c r="E374" s="2"/>
      <c r="F374" s="2"/>
      <c r="G374" s="2"/>
      <c r="H374" s="15"/>
      <c r="I374" s="15"/>
      <c r="J374" s="16" t="s">
        <v>132</v>
      </c>
    </row>
    <row r="375" spans="1:10" x14ac:dyDescent="0.2">
      <c r="A375" s="1" t="s">
        <v>2</v>
      </c>
      <c r="B375" s="2"/>
      <c r="C375" s="2"/>
      <c r="D375" s="2"/>
      <c r="E375" s="2"/>
      <c r="F375" s="2"/>
      <c r="H375" s="15"/>
      <c r="I375" s="15"/>
      <c r="J375" s="16" t="s">
        <v>129</v>
      </c>
    </row>
    <row r="376" spans="1:10" x14ac:dyDescent="0.2">
      <c r="A376" s="2"/>
      <c r="B376" s="2"/>
      <c r="C376" s="2"/>
      <c r="D376" s="2"/>
      <c r="E376" s="2"/>
      <c r="F376" s="2"/>
      <c r="H376" s="15"/>
      <c r="I376" s="15"/>
      <c r="J376" s="16" t="s">
        <v>130</v>
      </c>
    </row>
    <row r="377" spans="1:10" x14ac:dyDescent="0.2">
      <c r="A377" s="2"/>
      <c r="B377" s="2"/>
      <c r="C377" s="2"/>
      <c r="D377" s="2"/>
      <c r="E377" s="2"/>
      <c r="F377" s="2"/>
      <c r="G377" s="2"/>
      <c r="H377" s="2"/>
      <c r="I377" s="2"/>
      <c r="J377" s="15"/>
    </row>
    <row r="378" spans="1:10" x14ac:dyDescent="0.2">
      <c r="A378" s="1" t="s">
        <v>3</v>
      </c>
      <c r="B378" s="2"/>
      <c r="C378" s="2"/>
      <c r="D378" s="2"/>
      <c r="E378" s="2"/>
      <c r="F378" s="2"/>
      <c r="G378" s="2"/>
      <c r="H378" s="2"/>
      <c r="I378" s="2"/>
      <c r="J378" s="15"/>
    </row>
    <row r="379" spans="1:10" x14ac:dyDescent="0.2">
      <c r="A379" s="2"/>
      <c r="B379" s="2"/>
      <c r="C379" s="2"/>
      <c r="D379" s="2"/>
      <c r="E379" s="2"/>
      <c r="F379" s="2"/>
      <c r="G379" s="2"/>
      <c r="H379" s="2"/>
      <c r="I379" s="2"/>
      <c r="J379" s="15"/>
    </row>
    <row r="380" spans="1:10" x14ac:dyDescent="0.2">
      <c r="A380" s="9"/>
      <c r="B380" s="20" t="s">
        <v>117</v>
      </c>
      <c r="C380" s="15"/>
      <c r="D380" s="20" t="s">
        <v>118</v>
      </c>
      <c r="E380" s="15"/>
      <c r="F380" s="20" t="s">
        <v>119</v>
      </c>
      <c r="G380" s="27"/>
      <c r="H380" s="20" t="s">
        <v>120</v>
      </c>
      <c r="I380" s="11"/>
      <c r="J380" s="15"/>
    </row>
    <row r="381" spans="1:10" ht="25.5" x14ac:dyDescent="0.2">
      <c r="A381" s="9"/>
      <c r="B381" s="23" t="s">
        <v>101</v>
      </c>
      <c r="C381" s="15"/>
      <c r="D381" s="23" t="s">
        <v>101</v>
      </c>
      <c r="E381" s="15"/>
      <c r="F381" s="23" t="s">
        <v>101</v>
      </c>
      <c r="G381" s="15"/>
      <c r="H381" s="23" t="s">
        <v>101</v>
      </c>
      <c r="I381" s="11"/>
      <c r="J381" s="15"/>
    </row>
    <row r="382" spans="1:10" x14ac:dyDescent="0.2">
      <c r="A382" s="6" t="s">
        <v>78</v>
      </c>
      <c r="B382" s="21">
        <v>43647</v>
      </c>
      <c r="C382" s="15"/>
      <c r="D382" s="21">
        <v>43891</v>
      </c>
      <c r="E382" s="15"/>
      <c r="F382" s="21">
        <v>44013</v>
      </c>
      <c r="H382" s="21">
        <v>44409</v>
      </c>
      <c r="I382" s="11"/>
    </row>
    <row r="383" spans="1:10" ht="25.5" x14ac:dyDescent="0.2">
      <c r="A383" s="6"/>
      <c r="B383" s="23" t="s">
        <v>81</v>
      </c>
      <c r="C383" s="15"/>
      <c r="D383" s="23" t="s">
        <v>81</v>
      </c>
      <c r="E383" s="27"/>
      <c r="F383" s="23" t="s">
        <v>81</v>
      </c>
      <c r="G383" s="27"/>
      <c r="H383" s="23" t="s">
        <v>81</v>
      </c>
      <c r="I383" s="11"/>
      <c r="J383" s="11"/>
    </row>
    <row r="384" spans="1:10" x14ac:dyDescent="0.2">
      <c r="A384" s="9" t="s">
        <v>84</v>
      </c>
      <c r="B384" s="19">
        <v>13.819999999999999</v>
      </c>
      <c r="C384" s="15"/>
      <c r="D384" s="19">
        <v>14.17</v>
      </c>
      <c r="E384" s="27"/>
      <c r="F384" s="19">
        <v>14.7</v>
      </c>
      <c r="G384" s="27"/>
      <c r="H384" s="19">
        <v>15.2</v>
      </c>
      <c r="I384" s="11"/>
      <c r="J384" s="11"/>
    </row>
    <row r="385" spans="1:10" x14ac:dyDescent="0.2">
      <c r="A385" s="24" t="s">
        <v>83</v>
      </c>
      <c r="B385" s="17">
        <v>5.6949E-2</v>
      </c>
      <c r="C385" s="15"/>
      <c r="D385" s="17">
        <v>7.4739999999999987E-2</v>
      </c>
      <c r="E385" s="15"/>
      <c r="F385" s="17">
        <v>8.1590999999999997E-2</v>
      </c>
      <c r="G385" s="15"/>
      <c r="H385" s="17">
        <v>8.9956999999999995E-2</v>
      </c>
    </row>
    <row r="386" spans="1:10" x14ac:dyDescent="0.2">
      <c r="A386" s="24" t="s">
        <v>87</v>
      </c>
      <c r="B386" s="17">
        <v>5.6949E-2</v>
      </c>
      <c r="C386" s="15"/>
      <c r="D386" s="17">
        <v>7.4739999999999987E-2</v>
      </c>
      <c r="E386" s="20"/>
      <c r="F386" s="17">
        <v>8.1590999999999997E-2</v>
      </c>
      <c r="G386" s="20"/>
      <c r="H386" s="17">
        <v>8.9956999999999995E-2</v>
      </c>
      <c r="I386" s="5"/>
    </row>
    <row r="387" spans="1:10" x14ac:dyDescent="0.2">
      <c r="A387" s="24" t="s">
        <v>106</v>
      </c>
      <c r="B387" s="17">
        <v>1.3285999999999999E-2</v>
      </c>
      <c r="C387" s="17"/>
      <c r="D387" s="17">
        <v>1.5301000000000002E-2</v>
      </c>
      <c r="E387" s="28"/>
      <c r="F387" s="17">
        <v>1.5834000000000001E-2</v>
      </c>
      <c r="G387" s="28"/>
      <c r="H387" s="17">
        <v>1.7862000000000003E-2</v>
      </c>
      <c r="I387" s="26"/>
    </row>
    <row r="388" spans="1:10" x14ac:dyDescent="0.2">
      <c r="A388" s="25" t="s">
        <v>107</v>
      </c>
      <c r="B388" s="17">
        <v>5.6949E-2</v>
      </c>
      <c r="C388" s="17"/>
      <c r="D388" s="17">
        <v>7.4739999999999987E-2</v>
      </c>
      <c r="E388" s="15"/>
      <c r="F388" s="17">
        <v>8.1590999999999997E-2</v>
      </c>
      <c r="G388" s="15"/>
      <c r="H388" s="17">
        <v>8.9956999999999995E-2</v>
      </c>
    </row>
    <row r="389" spans="1:10" x14ac:dyDescent="0.2">
      <c r="A389" s="25" t="s">
        <v>108</v>
      </c>
      <c r="B389" s="17">
        <v>5.6949E-2</v>
      </c>
      <c r="C389" s="17"/>
      <c r="D389" s="17">
        <v>7.4739999999999987E-2</v>
      </c>
      <c r="E389" s="15"/>
      <c r="F389" s="17">
        <v>8.1590999999999997E-2</v>
      </c>
      <c r="G389" s="15"/>
      <c r="H389" s="17">
        <v>8.9956999999999995E-2</v>
      </c>
      <c r="I389" s="11"/>
      <c r="J389" s="20"/>
    </row>
    <row r="390" spans="1:10" x14ac:dyDescent="0.2">
      <c r="A390" s="25" t="s">
        <v>109</v>
      </c>
      <c r="B390" s="17">
        <v>1.3285999999999999E-2</v>
      </c>
      <c r="C390" s="17"/>
      <c r="D390" s="17">
        <v>1.5301000000000002E-2</v>
      </c>
      <c r="E390" s="15"/>
      <c r="F390" s="17">
        <v>1.5834000000000001E-2</v>
      </c>
      <c r="G390" s="15"/>
      <c r="H390" s="17">
        <v>1.7862000000000003E-2</v>
      </c>
      <c r="J390" s="20"/>
    </row>
    <row r="391" spans="1:10" x14ac:dyDescent="0.2">
      <c r="A391" s="6"/>
      <c r="B391" s="21"/>
      <c r="D391" s="7"/>
      <c r="F391" s="21"/>
      <c r="H391" s="21"/>
      <c r="I391" s="5"/>
      <c r="J391" s="21"/>
    </row>
    <row r="392" spans="1:10" x14ac:dyDescent="0.2">
      <c r="A392" s="9"/>
      <c r="B392" s="20"/>
      <c r="C392" s="15"/>
      <c r="D392" s="20"/>
      <c r="E392" s="15"/>
      <c r="F392" s="20"/>
      <c r="G392" s="27"/>
      <c r="H392" s="20"/>
      <c r="I392" s="11"/>
      <c r="J392" s="15"/>
    </row>
    <row r="393" spans="1:10" x14ac:dyDescent="0.2">
      <c r="A393" s="9"/>
      <c r="B393" s="20" t="s">
        <v>121</v>
      </c>
      <c r="C393" s="15"/>
      <c r="D393" s="20" t="s">
        <v>122</v>
      </c>
      <c r="E393" s="15"/>
      <c r="F393" s="20" t="s">
        <v>123</v>
      </c>
      <c r="G393" s="15"/>
      <c r="H393" s="20" t="s">
        <v>124</v>
      </c>
      <c r="I393" s="11"/>
      <c r="J393" s="15"/>
    </row>
    <row r="394" spans="1:10" x14ac:dyDescent="0.2">
      <c r="A394" s="6" t="s">
        <v>78</v>
      </c>
      <c r="B394" s="21">
        <v>44743</v>
      </c>
      <c r="C394" s="15"/>
      <c r="D394" s="21">
        <v>44835</v>
      </c>
      <c r="E394" s="15"/>
      <c r="F394" s="21">
        <v>44927</v>
      </c>
      <c r="G394" s="27"/>
      <c r="H394" s="21">
        <v>45108</v>
      </c>
      <c r="I394" s="11"/>
      <c r="J394" s="11"/>
    </row>
    <row r="395" spans="1:10" ht="25.5" x14ac:dyDescent="0.2">
      <c r="A395" s="6"/>
      <c r="B395" s="23" t="s">
        <v>81</v>
      </c>
      <c r="C395" s="15"/>
      <c r="D395" s="23" t="s">
        <v>81</v>
      </c>
      <c r="E395" s="27"/>
      <c r="F395" s="23" t="s">
        <v>81</v>
      </c>
      <c r="G395" s="27"/>
      <c r="H395" s="23" t="s">
        <v>81</v>
      </c>
      <c r="I395" s="11"/>
      <c r="J395" s="11"/>
    </row>
    <row r="396" spans="1:10" x14ac:dyDescent="0.2">
      <c r="A396" s="9" t="s">
        <v>84</v>
      </c>
      <c r="B396" s="19">
        <v>18.170000000000002</v>
      </c>
      <c r="C396" s="15"/>
      <c r="D396" s="19">
        <v>18.170000000000002</v>
      </c>
      <c r="E396" s="27"/>
      <c r="F396" s="19">
        <v>18.170000000000002</v>
      </c>
      <c r="G396" s="15"/>
      <c r="H396" s="19">
        <v>25.56</v>
      </c>
    </row>
    <row r="397" spans="1:10" x14ac:dyDescent="0.2">
      <c r="A397" s="24" t="s">
        <v>83</v>
      </c>
      <c r="B397" s="17">
        <v>9.9778000000000006E-2</v>
      </c>
      <c r="C397" s="15"/>
      <c r="D397" s="17">
        <v>0.16142299999999998</v>
      </c>
      <c r="E397" s="15"/>
      <c r="F397" s="17">
        <v>0.15420900000000001</v>
      </c>
      <c r="G397" s="20"/>
      <c r="H397" s="17">
        <v>0.15687299999999998</v>
      </c>
      <c r="I397" s="5"/>
    </row>
    <row r="398" spans="1:10" x14ac:dyDescent="0.2">
      <c r="A398" s="24" t="s">
        <v>87</v>
      </c>
      <c r="B398" s="17">
        <v>9.9778000000000006E-2</v>
      </c>
      <c r="C398" s="15"/>
      <c r="D398" s="17">
        <v>0.16142299999999998</v>
      </c>
      <c r="E398" s="20"/>
      <c r="F398" s="17">
        <v>0.15420900000000001</v>
      </c>
      <c r="G398" s="28"/>
      <c r="H398" s="17">
        <v>0.15687299999999998</v>
      </c>
      <c r="I398" s="26"/>
    </row>
    <row r="399" spans="1:10" x14ac:dyDescent="0.2">
      <c r="A399" s="24" t="s">
        <v>106</v>
      </c>
      <c r="B399" s="17">
        <v>1.9275E-2</v>
      </c>
      <c r="C399" s="17"/>
      <c r="D399" s="17">
        <v>1.0877000000000001E-2</v>
      </c>
      <c r="E399" s="28"/>
      <c r="F399" s="17">
        <v>1.1462999999999999E-2</v>
      </c>
      <c r="G399" s="15"/>
      <c r="H399" s="17">
        <v>1.2765E-2</v>
      </c>
    </row>
    <row r="400" spans="1:10" x14ac:dyDescent="0.2">
      <c r="A400" s="25" t="s">
        <v>107</v>
      </c>
      <c r="B400" s="17">
        <v>9.9778000000000006E-2</v>
      </c>
      <c r="C400" s="17"/>
      <c r="D400" s="17">
        <v>0.16142299999999998</v>
      </c>
      <c r="E400" s="15"/>
      <c r="F400" s="17">
        <v>0.15420900000000001</v>
      </c>
      <c r="G400" s="15"/>
      <c r="H400" s="17">
        <v>0.15687299999999998</v>
      </c>
      <c r="I400" s="11"/>
      <c r="J400" s="20"/>
    </row>
    <row r="401" spans="1:10" x14ac:dyDescent="0.2">
      <c r="A401" s="25" t="s">
        <v>108</v>
      </c>
      <c r="B401" s="17">
        <v>9.9778000000000006E-2</v>
      </c>
      <c r="C401" s="17"/>
      <c r="D401" s="17">
        <v>0.16142299999999998</v>
      </c>
      <c r="E401" s="15"/>
      <c r="F401" s="17">
        <v>0.15420900000000001</v>
      </c>
      <c r="G401" s="15"/>
      <c r="H401" s="17">
        <v>0.15687299999999998</v>
      </c>
      <c r="J401" s="20"/>
    </row>
    <row r="402" spans="1:10" x14ac:dyDescent="0.2">
      <c r="A402" s="25" t="s">
        <v>109</v>
      </c>
      <c r="B402" s="17">
        <v>1.9275E-2</v>
      </c>
      <c r="C402" s="17"/>
      <c r="D402" s="17">
        <v>1.0877000000000001E-2</v>
      </c>
      <c r="E402" s="15"/>
      <c r="F402" s="17">
        <v>1.1462999999999999E-2</v>
      </c>
      <c r="H402" s="17">
        <v>1.2765E-2</v>
      </c>
      <c r="J402" s="17"/>
    </row>
    <row r="403" spans="1:10" x14ac:dyDescent="0.2">
      <c r="A403" s="9"/>
      <c r="B403" s="19"/>
      <c r="D403" s="19"/>
      <c r="F403" s="11"/>
      <c r="G403" s="11"/>
      <c r="H403" s="11"/>
      <c r="I403" s="11"/>
      <c r="J403" s="11"/>
    </row>
    <row r="404" spans="1:10" x14ac:dyDescent="0.2">
      <c r="A404" s="9"/>
      <c r="B404" s="20"/>
      <c r="C404" s="15"/>
      <c r="D404" s="20"/>
      <c r="E404" s="15"/>
      <c r="F404" s="20"/>
      <c r="G404" s="15"/>
      <c r="H404" s="23"/>
      <c r="I404" s="11"/>
      <c r="J404" s="15"/>
    </row>
    <row r="405" spans="1:10" x14ac:dyDescent="0.2">
      <c r="A405" s="9"/>
      <c r="B405" s="20" t="s">
        <v>125</v>
      </c>
      <c r="C405" s="15"/>
      <c r="D405" s="20" t="s">
        <v>126</v>
      </c>
      <c r="E405" s="15"/>
      <c r="F405" s="20" t="s">
        <v>127</v>
      </c>
      <c r="H405" s="20" t="s">
        <v>128</v>
      </c>
      <c r="I405" s="11"/>
    </row>
    <row r="406" spans="1:10" x14ac:dyDescent="0.2">
      <c r="A406" s="6" t="s">
        <v>78</v>
      </c>
      <c r="B406" s="21">
        <v>45292</v>
      </c>
      <c r="C406" s="15"/>
      <c r="D406" s="21">
        <v>45474</v>
      </c>
      <c r="E406" s="15"/>
      <c r="F406" s="21">
        <v>45505</v>
      </c>
      <c r="G406" s="27"/>
      <c r="H406" s="21">
        <v>45658</v>
      </c>
      <c r="I406" s="11"/>
      <c r="J406" s="11"/>
    </row>
    <row r="407" spans="1:10" ht="25.5" x14ac:dyDescent="0.2">
      <c r="A407" s="6"/>
      <c r="B407" s="23" t="s">
        <v>81</v>
      </c>
      <c r="C407" s="15"/>
      <c r="D407" s="23" t="s">
        <v>81</v>
      </c>
      <c r="E407" s="27"/>
      <c r="F407" s="23" t="s">
        <v>81</v>
      </c>
      <c r="G407" s="27"/>
      <c r="H407" s="23" t="s">
        <v>81</v>
      </c>
      <c r="I407" s="11"/>
      <c r="J407" s="11"/>
    </row>
    <row r="408" spans="1:10" x14ac:dyDescent="0.2">
      <c r="A408" s="9" t="s">
        <v>84</v>
      </c>
      <c r="B408" s="19">
        <v>26.289999999999996</v>
      </c>
      <c r="C408" s="15"/>
      <c r="D408" s="19">
        <v>24.61</v>
      </c>
      <c r="E408" s="27"/>
      <c r="F408" s="19">
        <v>24.61</v>
      </c>
      <c r="G408" s="15"/>
      <c r="H408" s="19">
        <v>25.27</v>
      </c>
    </row>
    <row r="409" spans="1:10" x14ac:dyDescent="0.2">
      <c r="A409" s="24" t="s">
        <v>83</v>
      </c>
      <c r="B409" s="17">
        <v>0.15289799999999998</v>
      </c>
      <c r="C409" s="15"/>
      <c r="D409" s="17">
        <v>0.20582800000000001</v>
      </c>
      <c r="E409" s="15"/>
      <c r="F409" s="17">
        <v>0.20495199999999997</v>
      </c>
      <c r="G409" s="20"/>
      <c r="H409" s="17">
        <v>0.23039599999999999</v>
      </c>
      <c r="I409" s="5"/>
    </row>
    <row r="410" spans="1:10" x14ac:dyDescent="0.2">
      <c r="A410" s="24" t="s">
        <v>87</v>
      </c>
      <c r="B410" s="17">
        <v>0.15289799999999998</v>
      </c>
      <c r="C410" s="15"/>
      <c r="D410" s="17">
        <v>0.20582800000000001</v>
      </c>
      <c r="E410" s="20"/>
      <c r="F410" s="17">
        <v>0.20495199999999997</v>
      </c>
      <c r="G410" s="28"/>
      <c r="H410" s="17">
        <v>0.23039599999999999</v>
      </c>
      <c r="I410" s="26"/>
    </row>
    <row r="411" spans="1:10" x14ac:dyDescent="0.2">
      <c r="A411" s="24" t="s">
        <v>106</v>
      </c>
      <c r="B411" s="17">
        <v>1.3095000000000001E-2</v>
      </c>
      <c r="C411" s="17"/>
      <c r="D411" s="17">
        <v>2.3460999999999999E-2</v>
      </c>
      <c r="E411" s="28"/>
      <c r="F411" s="17">
        <v>2.2585000000000004E-2</v>
      </c>
      <c r="G411" s="15"/>
      <c r="H411" s="17">
        <v>2.2882E-2</v>
      </c>
    </row>
    <row r="412" spans="1:10" x14ac:dyDescent="0.2">
      <c r="A412" s="25" t="s">
        <v>107</v>
      </c>
      <c r="B412" s="17">
        <v>0.15289799999999998</v>
      </c>
      <c r="C412" s="17"/>
      <c r="D412" s="17">
        <v>0.20582800000000001</v>
      </c>
      <c r="E412" s="15"/>
      <c r="F412" s="17">
        <v>0.20495199999999997</v>
      </c>
      <c r="G412" s="15"/>
      <c r="H412" s="17">
        <v>0.23039599999999999</v>
      </c>
      <c r="I412" s="11"/>
      <c r="J412" s="20"/>
    </row>
    <row r="413" spans="1:10" x14ac:dyDescent="0.2">
      <c r="A413" s="25" t="s">
        <v>108</v>
      </c>
      <c r="B413" s="17">
        <v>0.15289799999999998</v>
      </c>
      <c r="C413" s="17"/>
      <c r="D413" s="17">
        <v>0.20582800000000001</v>
      </c>
      <c r="E413" s="15"/>
      <c r="F413" s="17">
        <v>0.20495199999999997</v>
      </c>
      <c r="G413" s="15"/>
      <c r="H413" s="17">
        <v>0.23039599999999999</v>
      </c>
      <c r="J413" s="20"/>
    </row>
    <row r="414" spans="1:10" x14ac:dyDescent="0.2">
      <c r="A414" s="25" t="s">
        <v>109</v>
      </c>
      <c r="B414" s="17">
        <v>1.3095000000000001E-2</v>
      </c>
      <c r="C414" s="17"/>
      <c r="D414" s="17">
        <v>2.3460999999999999E-2</v>
      </c>
      <c r="E414" s="15"/>
      <c r="F414" s="17">
        <v>2.2585000000000004E-2</v>
      </c>
      <c r="H414" s="17">
        <v>2.2882E-2</v>
      </c>
      <c r="J414" s="17"/>
    </row>
    <row r="415" spans="1:10" x14ac:dyDescent="0.2">
      <c r="A415" s="25"/>
      <c r="B415" s="17"/>
      <c r="C415" s="17"/>
      <c r="D415" s="17"/>
      <c r="E415" s="15"/>
      <c r="F415" s="17"/>
      <c r="H415" s="17"/>
      <c r="J415" s="17"/>
    </row>
    <row r="416" spans="1:10" x14ac:dyDescent="0.2">
      <c r="A416" s="25"/>
      <c r="B416" s="17"/>
      <c r="C416" s="17"/>
      <c r="D416" s="17"/>
      <c r="E416" s="15"/>
      <c r="F416" s="17"/>
      <c r="H416" s="17"/>
      <c r="J416" s="17"/>
    </row>
    <row r="417" spans="1:9" x14ac:dyDescent="0.2">
      <c r="A417" s="9" t="s">
        <v>29</v>
      </c>
      <c r="F417" s="13"/>
      <c r="G417" s="13"/>
      <c r="H417" s="13"/>
      <c r="I417" s="13"/>
    </row>
    <row r="418" spans="1:9" x14ac:dyDescent="0.2">
      <c r="A418" s="9" t="s">
        <v>30</v>
      </c>
    </row>
    <row r="419" spans="1:9" x14ac:dyDescent="0.2">
      <c r="A419" s="9" t="s">
        <v>32</v>
      </c>
    </row>
    <row r="420" spans="1:9" x14ac:dyDescent="0.2">
      <c r="A420" s="9" t="s">
        <v>33</v>
      </c>
    </row>
    <row r="421" spans="1:9" x14ac:dyDescent="0.2">
      <c r="A421" s="9" t="s">
        <v>35</v>
      </c>
    </row>
    <row r="422" spans="1:9" x14ac:dyDescent="0.2">
      <c r="A422" s="9" t="s">
        <v>34</v>
      </c>
    </row>
    <row r="423" spans="1:9" x14ac:dyDescent="0.2">
      <c r="A423" s="9" t="s">
        <v>36</v>
      </c>
    </row>
    <row r="424" spans="1:9" x14ac:dyDescent="0.2">
      <c r="A424" s="9" t="s">
        <v>37</v>
      </c>
    </row>
    <row r="425" spans="1:9" x14ac:dyDescent="0.2">
      <c r="A425" s="9" t="s">
        <v>31</v>
      </c>
    </row>
    <row r="426" spans="1:9" x14ac:dyDescent="0.2">
      <c r="A426" s="9" t="s">
        <v>38</v>
      </c>
    </row>
    <row r="427" spans="1:9" x14ac:dyDescent="0.2">
      <c r="A427" s="9" t="s">
        <v>39</v>
      </c>
    </row>
    <row r="428" spans="1:9" x14ac:dyDescent="0.2">
      <c r="A428" s="9" t="s">
        <v>40</v>
      </c>
    </row>
    <row r="429" spans="1:9" x14ac:dyDescent="0.2">
      <c r="A429" s="3" t="s">
        <v>41</v>
      </c>
    </row>
    <row r="430" spans="1:9" x14ac:dyDescent="0.2">
      <c r="A430" s="9" t="s">
        <v>54</v>
      </c>
    </row>
    <row r="431" spans="1:9" x14ac:dyDescent="0.2">
      <c r="A431" s="9" t="s">
        <v>55</v>
      </c>
    </row>
    <row r="432" spans="1:9" x14ac:dyDescent="0.2">
      <c r="A432" s="3" t="s">
        <v>52</v>
      </c>
    </row>
    <row r="433" spans="1:10" x14ac:dyDescent="0.2">
      <c r="A433" s="3" t="s">
        <v>56</v>
      </c>
    </row>
    <row r="434" spans="1:10" x14ac:dyDescent="0.2">
      <c r="A434" s="15" t="s">
        <v>58</v>
      </c>
      <c r="B434" s="15"/>
      <c r="C434" s="15"/>
      <c r="D434" s="15"/>
      <c r="E434" s="15"/>
      <c r="F434" s="15"/>
      <c r="G434" s="15"/>
      <c r="H434" s="15"/>
      <c r="I434" s="15"/>
      <c r="J434" s="15"/>
    </row>
    <row r="435" spans="1:10" x14ac:dyDescent="0.2">
      <c r="A435" s="15" t="s">
        <v>57</v>
      </c>
      <c r="B435" s="18"/>
      <c r="C435" s="18"/>
      <c r="D435" s="15"/>
      <c r="E435" s="15"/>
      <c r="F435" s="15"/>
      <c r="G435" s="15"/>
      <c r="H435" s="15"/>
      <c r="I435" s="15"/>
      <c r="J435" s="15"/>
    </row>
    <row r="436" spans="1:10" x14ac:dyDescent="0.2">
      <c r="A436" s="15" t="s">
        <v>63</v>
      </c>
      <c r="B436" s="18"/>
      <c r="C436" s="18"/>
      <c r="D436" s="15"/>
      <c r="E436" s="15"/>
      <c r="F436" s="15"/>
      <c r="G436" s="15"/>
      <c r="H436" s="15"/>
      <c r="I436" s="15"/>
      <c r="J436" s="15"/>
    </row>
    <row r="437" spans="1:10" x14ac:dyDescent="0.2">
      <c r="A437" s="15" t="s">
        <v>65</v>
      </c>
    </row>
    <row r="438" spans="1:10" x14ac:dyDescent="0.2">
      <c r="A438" s="15" t="s">
        <v>64</v>
      </c>
    </row>
    <row r="439" spans="1:10" x14ac:dyDescent="0.2">
      <c r="A439" s="15" t="s">
        <v>76</v>
      </c>
    </row>
    <row r="440" spans="1:10" x14ac:dyDescent="0.2">
      <c r="A440" s="15" t="s">
        <v>77</v>
      </c>
    </row>
    <row r="441" spans="1:10" x14ac:dyDescent="0.2">
      <c r="A441" s="3" t="s">
        <v>111</v>
      </c>
    </row>
    <row r="443" spans="1:10" x14ac:dyDescent="0.2">
      <c r="A443" s="1" t="s">
        <v>0</v>
      </c>
      <c r="B443" s="2"/>
      <c r="C443" s="2"/>
      <c r="D443" s="2"/>
      <c r="E443" s="2"/>
      <c r="F443" s="2"/>
      <c r="H443" s="15"/>
      <c r="I443" s="15"/>
      <c r="J443" s="16" t="s">
        <v>1</v>
      </c>
    </row>
    <row r="444" spans="1:10" x14ac:dyDescent="0.2">
      <c r="A444" s="2"/>
      <c r="B444" s="2"/>
      <c r="C444" s="2"/>
      <c r="D444" s="2"/>
      <c r="E444" s="2"/>
      <c r="F444" s="2"/>
      <c r="G444" s="2"/>
      <c r="H444" s="15"/>
      <c r="I444" s="15"/>
      <c r="J444" s="16" t="s">
        <v>133</v>
      </c>
    </row>
    <row r="445" spans="1:10" x14ac:dyDescent="0.2">
      <c r="A445" s="1" t="s">
        <v>2</v>
      </c>
      <c r="B445" s="2"/>
      <c r="C445" s="2"/>
      <c r="D445" s="2"/>
      <c r="E445" s="2"/>
      <c r="F445" s="2"/>
      <c r="H445" s="15"/>
      <c r="I445" s="15"/>
      <c r="J445" s="16" t="s">
        <v>144</v>
      </c>
    </row>
    <row r="446" spans="1:10" x14ac:dyDescent="0.2">
      <c r="A446" s="2"/>
      <c r="B446" s="2"/>
      <c r="C446" s="2"/>
      <c r="D446" s="2"/>
      <c r="E446" s="2"/>
      <c r="F446" s="2"/>
      <c r="H446" s="15"/>
      <c r="I446" s="15"/>
      <c r="J446" s="16" t="s">
        <v>143</v>
      </c>
    </row>
    <row r="447" spans="1:10" x14ac:dyDescent="0.2">
      <c r="A447" s="2"/>
      <c r="B447" s="2"/>
      <c r="C447" s="2"/>
      <c r="D447" s="2"/>
      <c r="E447" s="2"/>
      <c r="F447" s="2"/>
      <c r="G447" s="2"/>
      <c r="H447" s="2"/>
      <c r="I447" s="2"/>
      <c r="J447" s="15"/>
    </row>
    <row r="448" spans="1:10" x14ac:dyDescent="0.2">
      <c r="A448" s="1" t="s">
        <v>3</v>
      </c>
      <c r="B448" s="2"/>
      <c r="C448" s="2"/>
      <c r="D448" s="2"/>
      <c r="E448" s="2"/>
      <c r="F448" s="2"/>
      <c r="G448" s="2"/>
      <c r="H448" s="2"/>
      <c r="I448" s="2"/>
      <c r="J448" s="15"/>
    </row>
    <row r="449" spans="1:10" x14ac:dyDescent="0.2">
      <c r="A449" s="2"/>
      <c r="B449" s="2"/>
      <c r="C449" s="2"/>
      <c r="D449" s="2"/>
      <c r="E449" s="2"/>
      <c r="F449" s="2"/>
      <c r="G449" s="2"/>
      <c r="H449" s="2"/>
      <c r="I449" s="2"/>
      <c r="J449" s="15"/>
    </row>
    <row r="450" spans="1:10" x14ac:dyDescent="0.2">
      <c r="A450" s="9"/>
      <c r="B450" s="20" t="s">
        <v>131</v>
      </c>
      <c r="C450" s="15"/>
      <c r="D450" s="20" t="s">
        <v>140</v>
      </c>
      <c r="E450" s="15"/>
      <c r="F450" s="20" t="s">
        <v>141</v>
      </c>
      <c r="G450" s="27"/>
      <c r="H450" s="20" t="s">
        <v>142</v>
      </c>
      <c r="I450" s="11"/>
      <c r="J450" s="15"/>
    </row>
    <row r="451" spans="1:10" ht="25.5" x14ac:dyDescent="0.2">
      <c r="A451" s="9"/>
      <c r="B451" s="23" t="s">
        <v>101</v>
      </c>
      <c r="C451" s="15"/>
      <c r="D451" s="23" t="s">
        <v>101</v>
      </c>
      <c r="E451" s="15"/>
      <c r="F451" s="23" t="s">
        <v>101</v>
      </c>
      <c r="G451" s="15"/>
      <c r="H451" s="23" t="s">
        <v>101</v>
      </c>
      <c r="I451" s="11"/>
      <c r="J451" s="15"/>
    </row>
    <row r="452" spans="1:10" x14ac:dyDescent="0.2">
      <c r="A452" s="6" t="s">
        <v>78</v>
      </c>
      <c r="B452" s="21">
        <v>45839</v>
      </c>
      <c r="C452" s="15"/>
      <c r="D452" s="21">
        <v>45931</v>
      </c>
      <c r="E452" s="15"/>
      <c r="F452" s="21">
        <v>46023</v>
      </c>
      <c r="H452" s="21">
        <v>46204</v>
      </c>
      <c r="I452" s="11"/>
    </row>
    <row r="453" spans="1:10" ht="25.5" x14ac:dyDescent="0.2">
      <c r="A453" s="6"/>
      <c r="B453" s="23" t="s">
        <v>81</v>
      </c>
      <c r="C453" s="15"/>
      <c r="D453" s="23" t="s">
        <v>81</v>
      </c>
      <c r="E453" s="27"/>
      <c r="F453" s="23" t="s">
        <v>81</v>
      </c>
      <c r="G453" s="27"/>
      <c r="H453" s="23" t="s">
        <v>81</v>
      </c>
      <c r="I453" s="11"/>
      <c r="J453" s="11"/>
    </row>
    <row r="454" spans="1:10" x14ac:dyDescent="0.2">
      <c r="A454" s="9" t="s">
        <v>84</v>
      </c>
      <c r="B454" s="19">
        <v>27.4</v>
      </c>
      <c r="C454" s="15"/>
      <c r="D454" s="19">
        <v>27.4</v>
      </c>
      <c r="E454" s="27"/>
      <c r="F454" s="19">
        <v>27.44</v>
      </c>
      <c r="G454" s="27"/>
      <c r="H454" s="19">
        <v>23.36</v>
      </c>
      <c r="I454" s="11"/>
      <c r="J454" s="11"/>
    </row>
    <row r="455" spans="1:10" x14ac:dyDescent="0.2">
      <c r="A455" s="25" t="s">
        <v>107</v>
      </c>
      <c r="B455" s="17">
        <v>0.240837</v>
      </c>
      <c r="C455" s="17"/>
      <c r="D455" s="17">
        <v>0.23785500000000001</v>
      </c>
      <c r="E455" s="15"/>
      <c r="F455" s="17">
        <v>0.25322899999999998</v>
      </c>
      <c r="G455" s="15"/>
      <c r="H455" s="17">
        <v>0.220417</v>
      </c>
    </row>
    <row r="456" spans="1:10" x14ac:dyDescent="0.2">
      <c r="A456" s="25" t="s">
        <v>108</v>
      </c>
      <c r="B456" s="17">
        <v>0</v>
      </c>
      <c r="C456" s="17"/>
      <c r="D456" s="17">
        <v>0</v>
      </c>
      <c r="E456" s="15"/>
      <c r="F456" s="17">
        <v>0</v>
      </c>
      <c r="G456" s="15"/>
      <c r="H456" s="17">
        <v>0</v>
      </c>
      <c r="I456" s="11"/>
      <c r="J456" s="20"/>
    </row>
    <row r="457" spans="1:10" x14ac:dyDescent="0.2">
      <c r="A457" s="25" t="s">
        <v>109</v>
      </c>
      <c r="B457" s="17">
        <v>2.3425999999999999E-2</v>
      </c>
      <c r="C457" s="17"/>
      <c r="D457" s="17">
        <v>2.0444E-2</v>
      </c>
      <c r="E457" s="15"/>
      <c r="F457" s="17">
        <v>2.0448999999999998E-2</v>
      </c>
      <c r="G457" s="15"/>
      <c r="H457" s="17">
        <v>1.3513000000000001E-2</v>
      </c>
      <c r="J457" s="20"/>
    </row>
    <row r="458" spans="1:10" x14ac:dyDescent="0.2">
      <c r="A458" s="24" t="s">
        <v>83</v>
      </c>
      <c r="B458" s="17">
        <v>0.240837</v>
      </c>
      <c r="C458" s="15"/>
      <c r="D458" s="17">
        <v>0.23785500000000001</v>
      </c>
      <c r="E458" s="15"/>
      <c r="F458" s="17">
        <v>0.25322899999999998</v>
      </c>
      <c r="G458" s="15"/>
      <c r="H458" s="17">
        <v>0.220417</v>
      </c>
    </row>
    <row r="459" spans="1:10" x14ac:dyDescent="0.2">
      <c r="A459" s="24" t="s">
        <v>87</v>
      </c>
      <c r="B459" s="17">
        <v>0</v>
      </c>
      <c r="C459" s="15"/>
      <c r="D459" s="17">
        <v>0</v>
      </c>
      <c r="E459" s="20"/>
      <c r="F459" s="17">
        <v>0</v>
      </c>
      <c r="G459" s="20"/>
      <c r="H459" s="17">
        <v>0</v>
      </c>
      <c r="I459" s="5"/>
    </row>
    <row r="460" spans="1:10" x14ac:dyDescent="0.2">
      <c r="A460" s="24" t="s">
        <v>106</v>
      </c>
      <c r="B460" s="17">
        <v>2.3425999999999999E-2</v>
      </c>
      <c r="C460" s="17"/>
      <c r="D460" s="17">
        <v>2.0444E-2</v>
      </c>
      <c r="E460" s="28"/>
      <c r="F460" s="17">
        <v>2.0448999999999998E-2</v>
      </c>
      <c r="G460" s="28"/>
      <c r="H460" s="17">
        <v>1.3513000000000001E-2</v>
      </c>
      <c r="I460" s="26"/>
    </row>
    <row r="461" spans="1:10" x14ac:dyDescent="0.2">
      <c r="A461" s="6"/>
      <c r="B461" s="21"/>
      <c r="D461" s="7"/>
      <c r="F461" s="21"/>
      <c r="H461" s="21"/>
      <c r="I461" s="5"/>
      <c r="J461" s="21"/>
    </row>
    <row r="462" spans="1:10" x14ac:dyDescent="0.2">
      <c r="A462" s="9"/>
      <c r="B462" s="20"/>
      <c r="C462" s="15"/>
      <c r="D462" s="20"/>
      <c r="E462" s="15"/>
      <c r="F462" s="20"/>
      <c r="G462" s="27"/>
      <c r="H462" s="20"/>
      <c r="I462" s="11"/>
      <c r="J462" s="15"/>
    </row>
    <row r="463" spans="1:10" x14ac:dyDescent="0.2">
      <c r="A463" s="9"/>
      <c r="B463" s="20"/>
      <c r="C463" s="15"/>
      <c r="D463" s="20"/>
      <c r="E463" s="15"/>
      <c r="F463" s="20"/>
      <c r="G463" s="15"/>
      <c r="H463" s="20"/>
      <c r="I463" s="11"/>
      <c r="J463" s="15"/>
    </row>
    <row r="464" spans="1:10" x14ac:dyDescent="0.2">
      <c r="A464" s="6"/>
      <c r="B464" s="21"/>
      <c r="C464" s="15"/>
      <c r="D464" s="21"/>
      <c r="E464" s="15"/>
      <c r="F464" s="21"/>
      <c r="G464" s="27"/>
      <c r="H464" s="21"/>
      <c r="I464" s="11"/>
      <c r="J464" s="11"/>
    </row>
    <row r="465" spans="1:10" x14ac:dyDescent="0.2">
      <c r="A465" s="6"/>
      <c r="B465" s="23"/>
      <c r="C465" s="15"/>
      <c r="D465" s="23"/>
      <c r="E465" s="27"/>
      <c r="F465" s="23"/>
      <c r="G465" s="27"/>
      <c r="H465" s="23"/>
      <c r="I465" s="11"/>
      <c r="J465" s="11"/>
    </row>
    <row r="466" spans="1:10" x14ac:dyDescent="0.2">
      <c r="A466" s="9"/>
      <c r="B466" s="19"/>
      <c r="C466" s="15"/>
      <c r="D466" s="19"/>
      <c r="E466" s="27"/>
      <c r="F466" s="19"/>
      <c r="G466" s="15"/>
      <c r="H466" s="19"/>
    </row>
    <row r="467" spans="1:10" x14ac:dyDescent="0.2">
      <c r="A467" s="24"/>
      <c r="B467" s="17"/>
      <c r="C467" s="15"/>
      <c r="D467" s="17"/>
      <c r="E467" s="15"/>
      <c r="F467" s="17"/>
      <c r="G467" s="20"/>
      <c r="H467" s="17"/>
      <c r="I467" s="5"/>
    </row>
    <row r="468" spans="1:10" x14ac:dyDescent="0.2">
      <c r="A468" s="24"/>
      <c r="B468" s="17"/>
      <c r="C468" s="15"/>
      <c r="D468" s="17"/>
      <c r="E468" s="20"/>
      <c r="F468" s="17"/>
      <c r="G468" s="28"/>
      <c r="H468" s="17"/>
      <c r="I468" s="26"/>
    </row>
    <row r="469" spans="1:10" x14ac:dyDescent="0.2">
      <c r="A469" s="24"/>
      <c r="B469" s="17"/>
      <c r="C469" s="17"/>
      <c r="D469" s="17"/>
      <c r="E469" s="28"/>
      <c r="F469" s="17"/>
      <c r="G469" s="15"/>
      <c r="H469" s="17"/>
    </row>
    <row r="470" spans="1:10" x14ac:dyDescent="0.2">
      <c r="A470" s="25"/>
      <c r="B470" s="17"/>
      <c r="C470" s="17"/>
      <c r="D470" s="17"/>
      <c r="E470" s="15"/>
      <c r="F470" s="17"/>
      <c r="G470" s="15"/>
      <c r="H470" s="17"/>
      <c r="I470" s="11"/>
      <c r="J470" s="20"/>
    </row>
    <row r="471" spans="1:10" x14ac:dyDescent="0.2">
      <c r="A471" s="25"/>
      <c r="B471" s="17"/>
      <c r="C471" s="17"/>
      <c r="D471" s="17"/>
      <c r="E471" s="15"/>
      <c r="F471" s="17"/>
      <c r="G471" s="15"/>
      <c r="H471" s="17"/>
      <c r="J471" s="20"/>
    </row>
    <row r="472" spans="1:10" x14ac:dyDescent="0.2">
      <c r="A472" s="25"/>
      <c r="B472" s="17"/>
      <c r="C472" s="17"/>
      <c r="D472" s="17"/>
      <c r="E472" s="15"/>
      <c r="F472" s="17"/>
      <c r="H472" s="17"/>
      <c r="J472" s="17"/>
    </row>
    <row r="473" spans="1:10" x14ac:dyDescent="0.2">
      <c r="A473" s="9"/>
      <c r="B473" s="19"/>
      <c r="D473" s="19"/>
      <c r="F473" s="11"/>
      <c r="G473" s="11"/>
      <c r="H473" s="11"/>
      <c r="I473" s="11"/>
      <c r="J473" s="11"/>
    </row>
    <row r="474" spans="1:10" x14ac:dyDescent="0.2">
      <c r="A474" s="9"/>
      <c r="B474" s="20"/>
      <c r="C474" s="15"/>
      <c r="D474" s="20"/>
      <c r="E474" s="15"/>
      <c r="F474" s="20"/>
      <c r="G474" s="15"/>
      <c r="H474" s="23"/>
      <c r="I474" s="11"/>
      <c r="J474" s="15"/>
    </row>
    <row r="475" spans="1:10" x14ac:dyDescent="0.2">
      <c r="A475" s="9"/>
      <c r="B475" s="20"/>
      <c r="C475" s="15"/>
      <c r="D475" s="20"/>
      <c r="E475" s="15"/>
      <c r="F475" s="20"/>
      <c r="H475" s="20"/>
      <c r="I475" s="11"/>
    </row>
    <row r="476" spans="1:10" x14ac:dyDescent="0.2">
      <c r="A476" s="6"/>
      <c r="B476" s="21"/>
      <c r="C476" s="15"/>
      <c r="D476" s="21"/>
      <c r="E476" s="15"/>
      <c r="F476" s="21"/>
      <c r="G476" s="27"/>
      <c r="H476" s="21"/>
      <c r="I476" s="11"/>
      <c r="J476" s="11"/>
    </row>
    <row r="477" spans="1:10" x14ac:dyDescent="0.2">
      <c r="A477" s="6"/>
      <c r="B477" s="23"/>
      <c r="C477" s="15"/>
      <c r="D477" s="23"/>
      <c r="E477" s="27"/>
      <c r="F477" s="23"/>
      <c r="G477" s="27"/>
      <c r="H477" s="23"/>
      <c r="I477" s="11"/>
      <c r="J477" s="11"/>
    </row>
    <row r="478" spans="1:10" x14ac:dyDescent="0.2">
      <c r="A478" s="9"/>
      <c r="B478" s="19"/>
      <c r="C478" s="15"/>
      <c r="D478" s="19"/>
      <c r="E478" s="27"/>
      <c r="F478" s="19"/>
      <c r="G478" s="15"/>
      <c r="H478" s="19"/>
    </row>
    <row r="479" spans="1:10" x14ac:dyDescent="0.2">
      <c r="A479" s="24"/>
      <c r="B479" s="17"/>
      <c r="C479" s="15"/>
      <c r="D479" s="17"/>
      <c r="E479" s="15"/>
      <c r="F479" s="17"/>
      <c r="G479" s="20"/>
      <c r="H479" s="17"/>
      <c r="I479" s="5"/>
    </row>
    <row r="480" spans="1:10" x14ac:dyDescent="0.2">
      <c r="A480" s="24"/>
      <c r="B480" s="17"/>
      <c r="C480" s="15"/>
      <c r="D480" s="17"/>
      <c r="E480" s="20"/>
      <c r="F480" s="17"/>
      <c r="G480" s="28"/>
      <c r="H480" s="17"/>
      <c r="I480" s="26"/>
    </row>
    <row r="481" spans="1:10" x14ac:dyDescent="0.2">
      <c r="A481" s="24"/>
      <c r="B481" s="17"/>
      <c r="C481" s="17"/>
      <c r="D481" s="17"/>
      <c r="E481" s="28"/>
      <c r="F481" s="17"/>
      <c r="G481" s="15"/>
      <c r="H481" s="17"/>
    </row>
    <row r="482" spans="1:10" x14ac:dyDescent="0.2">
      <c r="A482" s="25"/>
      <c r="B482" s="17"/>
      <c r="C482" s="17"/>
      <c r="D482" s="17"/>
      <c r="E482" s="15"/>
      <c r="F482" s="17"/>
      <c r="G482" s="15"/>
      <c r="H482" s="17"/>
      <c r="I482" s="11"/>
      <c r="J482" s="20"/>
    </row>
    <row r="483" spans="1:10" x14ac:dyDescent="0.2">
      <c r="A483" s="25"/>
      <c r="B483" s="17"/>
      <c r="C483" s="17"/>
      <c r="D483" s="17"/>
      <c r="E483" s="15"/>
      <c r="F483" s="17"/>
      <c r="G483" s="15"/>
      <c r="H483" s="17"/>
      <c r="J483" s="20"/>
    </row>
    <row r="484" spans="1:10" x14ac:dyDescent="0.2">
      <c r="A484" s="25"/>
      <c r="B484" s="17"/>
      <c r="C484" s="17"/>
      <c r="D484" s="17"/>
      <c r="E484" s="15"/>
      <c r="F484" s="17"/>
      <c r="H484" s="17"/>
      <c r="J484" s="17"/>
    </row>
    <row r="485" spans="1:10" x14ac:dyDescent="0.2">
      <c r="A485" s="25"/>
      <c r="B485" s="17"/>
      <c r="C485" s="17"/>
      <c r="D485" s="17"/>
      <c r="E485" s="15"/>
      <c r="F485" s="17"/>
      <c r="H485" s="17"/>
      <c r="J485" s="17"/>
    </row>
    <row r="486" spans="1:10" x14ac:dyDescent="0.2">
      <c r="A486" s="25"/>
      <c r="B486" s="17"/>
      <c r="C486" s="17"/>
      <c r="D486" s="17"/>
      <c r="E486" s="15"/>
      <c r="F486" s="17"/>
      <c r="H486" s="17"/>
      <c r="J486" s="17"/>
    </row>
    <row r="487" spans="1:10" x14ac:dyDescent="0.2">
      <c r="A487" s="9" t="s">
        <v>29</v>
      </c>
      <c r="F487" s="13"/>
      <c r="G487" s="13"/>
      <c r="H487" s="13"/>
      <c r="I487" s="13"/>
    </row>
    <row r="488" spans="1:10" x14ac:dyDescent="0.2">
      <c r="A488" s="9" t="s">
        <v>30</v>
      </c>
    </row>
    <row r="489" spans="1:10" x14ac:dyDescent="0.2">
      <c r="A489" s="9" t="s">
        <v>32</v>
      </c>
    </row>
    <row r="490" spans="1:10" x14ac:dyDescent="0.2">
      <c r="A490" s="9" t="s">
        <v>33</v>
      </c>
    </row>
    <row r="491" spans="1:10" x14ac:dyDescent="0.2">
      <c r="A491" s="9" t="s">
        <v>35</v>
      </c>
    </row>
    <row r="492" spans="1:10" x14ac:dyDescent="0.2">
      <c r="A492" s="9" t="s">
        <v>34</v>
      </c>
    </row>
    <row r="493" spans="1:10" x14ac:dyDescent="0.2">
      <c r="A493" s="9" t="s">
        <v>36</v>
      </c>
    </row>
    <row r="494" spans="1:10" x14ac:dyDescent="0.2">
      <c r="A494" s="9" t="s">
        <v>37</v>
      </c>
    </row>
    <row r="495" spans="1:10" x14ac:dyDescent="0.2">
      <c r="A495" s="9" t="s">
        <v>31</v>
      </c>
    </row>
    <row r="496" spans="1:10" x14ac:dyDescent="0.2">
      <c r="A496" s="9" t="s">
        <v>38</v>
      </c>
    </row>
    <row r="497" spans="1:10" x14ac:dyDescent="0.2">
      <c r="A497" s="9" t="s">
        <v>39</v>
      </c>
    </row>
    <row r="498" spans="1:10" x14ac:dyDescent="0.2">
      <c r="A498" s="9" t="s">
        <v>40</v>
      </c>
    </row>
    <row r="499" spans="1:10" x14ac:dyDescent="0.2">
      <c r="A499" s="3" t="s">
        <v>41</v>
      </c>
    </row>
    <row r="500" spans="1:10" x14ac:dyDescent="0.2">
      <c r="A500" s="9" t="s">
        <v>54</v>
      </c>
    </row>
    <row r="501" spans="1:10" x14ac:dyDescent="0.2">
      <c r="A501" s="9" t="s">
        <v>55</v>
      </c>
    </row>
    <row r="502" spans="1:10" x14ac:dyDescent="0.2">
      <c r="A502" s="3" t="s">
        <v>52</v>
      </c>
    </row>
    <row r="503" spans="1:10" x14ac:dyDescent="0.2">
      <c r="A503" s="3" t="s">
        <v>56</v>
      </c>
    </row>
    <row r="504" spans="1:10" x14ac:dyDescent="0.2">
      <c r="A504" s="15" t="s">
        <v>58</v>
      </c>
      <c r="B504" s="15"/>
      <c r="C504" s="15"/>
      <c r="D504" s="15"/>
      <c r="E504" s="15"/>
      <c r="F504" s="15"/>
      <c r="G504" s="15"/>
      <c r="H504" s="15"/>
      <c r="I504" s="15"/>
      <c r="J504" s="15"/>
    </row>
    <row r="505" spans="1:10" x14ac:dyDescent="0.2">
      <c r="A505" s="15" t="s">
        <v>57</v>
      </c>
      <c r="B505" s="18"/>
      <c r="C505" s="18"/>
      <c r="D505" s="15"/>
      <c r="E505" s="15"/>
      <c r="F505" s="15"/>
      <c r="G505" s="15"/>
      <c r="H505" s="15"/>
      <c r="I505" s="15"/>
      <c r="J505" s="15"/>
    </row>
    <row r="506" spans="1:10" x14ac:dyDescent="0.2">
      <c r="A506" s="15" t="s">
        <v>63</v>
      </c>
      <c r="B506" s="18"/>
      <c r="C506" s="18"/>
      <c r="D506" s="15"/>
      <c r="E506" s="15"/>
      <c r="F506" s="15"/>
      <c r="G506" s="15"/>
      <c r="H506" s="15"/>
      <c r="I506" s="15"/>
      <c r="J506" s="15"/>
    </row>
    <row r="507" spans="1:10" x14ac:dyDescent="0.2">
      <c r="A507" s="15" t="s">
        <v>65</v>
      </c>
    </row>
    <row r="508" spans="1:10" x14ac:dyDescent="0.2">
      <c r="A508" s="15" t="s">
        <v>64</v>
      </c>
    </row>
    <row r="509" spans="1:10" x14ac:dyDescent="0.2">
      <c r="A509" s="15" t="s">
        <v>76</v>
      </c>
    </row>
    <row r="510" spans="1:10" x14ac:dyDescent="0.2">
      <c r="A510" s="15" t="s">
        <v>77</v>
      </c>
    </row>
    <row r="511" spans="1:10" x14ac:dyDescent="0.2">
      <c r="A511" s="3" t="s">
        <v>111</v>
      </c>
    </row>
  </sheetData>
  <phoneticPr fontId="5" type="noConversion"/>
  <printOptions horizontalCentered="1"/>
  <pageMargins left="0.5" right="0.5" top="0.5" bottom="0.5" header="0.5" footer="0.5"/>
  <pageSetup scale="87" orientation="portrait" r:id="rId1"/>
  <headerFooter alignWithMargins="0">
    <oddFooter>&amp;C&amp;1#&amp;"Calibri"&amp;12&amp;K008000Internal Use</oddFooter>
  </headerFooter>
  <rowBreaks count="5" manualBreakCount="5">
    <brk id="63" max="16383" man="1"/>
    <brk id="126" max="9" man="1"/>
    <brk id="185" max="9" man="1"/>
    <brk id="242" max="9" man="1"/>
    <brk id="301" max="9" man="1"/>
  </rowBreaks>
  <customProperties>
    <customPr name="_pios_id" r:id="rId2"/>
  </customProperties>
</worksheet>
</file>

<file path=docMetadata/LabelInfo.xml><?xml version="1.0" encoding="utf-8"?>
<clbl:labelList xmlns:clbl="http://schemas.microsoft.com/office/2020/mipLabelMetadata">
  <clbl:label id="{019c027e-33b7-45fc-a572-8ffa5d09ec36}" enabled="1" method="Standard" siteId="{031a09bc-a2bf-44df-888e-4e09355b7a24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-LM #1</vt:lpstr>
      <vt:lpstr>'A-LM #1'!Print_Area</vt:lpstr>
    </vt:vector>
  </TitlesOfParts>
  <Company>Central Maine Power Co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ate Bulletin - Rate A-LM Revisions</dc:title>
  <dc:creator>Katherine Alexander</dc:creator>
  <cp:lastModifiedBy>Michaud, Heather</cp:lastModifiedBy>
  <cp:lastPrinted>2021-07-28T14:38:24Z</cp:lastPrinted>
  <dcterms:created xsi:type="dcterms:W3CDTF">2000-04-03T18:44:54Z</dcterms:created>
  <dcterms:modified xsi:type="dcterms:W3CDTF">2026-06-15T17:36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973120383</vt:i4>
  </property>
  <property fmtid="{D5CDD505-2E9C-101B-9397-08002B2CF9AE}" pid="3" name="_NewReviewCycle">
    <vt:lpwstr/>
  </property>
  <property fmtid="{D5CDD505-2E9C-101B-9397-08002B2CF9AE}" pid="4" name="_EmailSubject">
    <vt:lpwstr>Rate Bulletins</vt:lpwstr>
  </property>
  <property fmtid="{D5CDD505-2E9C-101B-9397-08002B2CF9AE}" pid="5" name="_AuthorEmail">
    <vt:lpwstr>heather.michaud@cmpco.com</vt:lpwstr>
  </property>
  <property fmtid="{D5CDD505-2E9C-101B-9397-08002B2CF9AE}" pid="6" name="_AuthorEmailDisplayName">
    <vt:lpwstr>Michaud, Heather</vt:lpwstr>
  </property>
  <property fmtid="{D5CDD505-2E9C-101B-9397-08002B2CF9AE}" pid="7" name="_ReviewingToolsShownOnce">
    <vt:lpwstr/>
  </property>
  <property fmtid="{D5CDD505-2E9C-101B-9397-08002B2CF9AE}" pid="8" name="MSIP_Label_019c027e-33b7-45fc-a572-8ffa5d09ec36_Enabled">
    <vt:lpwstr>true</vt:lpwstr>
  </property>
  <property fmtid="{D5CDD505-2E9C-101B-9397-08002B2CF9AE}" pid="9" name="MSIP_Label_019c027e-33b7-45fc-a572-8ffa5d09ec36_SetDate">
    <vt:lpwstr>2023-12-20T14:55:46Z</vt:lpwstr>
  </property>
  <property fmtid="{D5CDD505-2E9C-101B-9397-08002B2CF9AE}" pid="10" name="MSIP_Label_019c027e-33b7-45fc-a572-8ffa5d09ec36_Method">
    <vt:lpwstr>Standard</vt:lpwstr>
  </property>
  <property fmtid="{D5CDD505-2E9C-101B-9397-08002B2CF9AE}" pid="11" name="MSIP_Label_019c027e-33b7-45fc-a572-8ffa5d09ec36_Name">
    <vt:lpwstr>Internal Use</vt:lpwstr>
  </property>
  <property fmtid="{D5CDD505-2E9C-101B-9397-08002B2CF9AE}" pid="12" name="MSIP_Label_019c027e-33b7-45fc-a572-8ffa5d09ec36_SiteId">
    <vt:lpwstr>031a09bc-a2bf-44df-888e-4e09355b7a24</vt:lpwstr>
  </property>
  <property fmtid="{D5CDD505-2E9C-101B-9397-08002B2CF9AE}" pid="13" name="MSIP_Label_019c027e-33b7-45fc-a572-8ffa5d09ec36_ActionId">
    <vt:lpwstr>b814a233-91c4-49ec-b330-121d73f8fa7e</vt:lpwstr>
  </property>
  <property fmtid="{D5CDD505-2E9C-101B-9397-08002B2CF9AE}" pid="14" name="MSIP_Label_019c027e-33b7-45fc-a572-8ffa5d09ec36_ContentBits">
    <vt:lpwstr>2</vt:lpwstr>
  </property>
</Properties>
</file>